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defaultThemeVersion="124226"/>
  <mc:AlternateContent xmlns:mc="http://schemas.openxmlformats.org/markup-compatibility/2006">
    <mc:Choice Requires="x15">
      <x15ac:absPath xmlns:x15ac="http://schemas.microsoft.com/office/spreadsheetml/2010/11/ac" url="T:\Securitisation\Lloyds Bank Covered Bonds\Monthly Procedures\2021_09 Sep\"/>
    </mc:Choice>
  </mc:AlternateContent>
  <xr:revisionPtr revIDLastSave="0" documentId="13_ncr:1_{60D13C80-FCA0-421F-A945-CE31B172AF9C}" xr6:coauthVersionLast="47" xr6:coauthVersionMax="47" xr10:uidLastSave="{00000000-0000-0000-0000-000000000000}"/>
  <bookViews>
    <workbookView xWindow="-13980" yWindow="870" windowWidth="28290" windowHeight="20835" tabRatio="706" xr2:uid="{00000000-000D-0000-FFFF-FFFF00000000}"/>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54</definedName>
    <definedName name="_xlnm.Print_Titles" localSheetId="0">REPORT!$1:$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98" uniqueCount="611">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Probable</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F1 / A+</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Series 2010-4</t>
  </si>
  <si>
    <t>Series 2010-7</t>
  </si>
  <si>
    <t>Aaa / - / AAA / -</t>
  </si>
  <si>
    <t>XS0538831685</t>
  </si>
  <si>
    <t>XS0548498343</t>
  </si>
  <si>
    <t>1m Euribor +1.45%</t>
  </si>
  <si>
    <t>1m Euribor +1.40%</t>
  </si>
  <si>
    <t>1m Euribor +1.37%</t>
  </si>
  <si>
    <t>2 Sep</t>
  </si>
  <si>
    <t>12 Oct</t>
  </si>
  <si>
    <t>Series 2011-1</t>
  </si>
  <si>
    <t>Series 2011-2</t>
  </si>
  <si>
    <t>Series 2011-5</t>
  </si>
  <si>
    <t>NOK</t>
  </si>
  <si>
    <t>XS0577346553</t>
  </si>
  <si>
    <t>XS0577606725</t>
  </si>
  <si>
    <t>XS0589945459</t>
  </si>
  <si>
    <t>13 Jan</t>
  </si>
  <si>
    <t>8 Feb</t>
  </si>
  <si>
    <t>1m Euribor +1.5%</t>
  </si>
  <si>
    <t>Series 2011-18</t>
  </si>
  <si>
    <t>Series 2011-19</t>
  </si>
  <si>
    <t>Series 2012-1</t>
  </si>
  <si>
    <t>Series 2012-3</t>
  </si>
  <si>
    <t>Series 2012-4</t>
  </si>
  <si>
    <t>Series 2012-5</t>
  </si>
  <si>
    <t>Series 2012-13</t>
  </si>
  <si>
    <t>Series 2012-14</t>
  </si>
  <si>
    <t>XS0721326295</t>
  </si>
  <si>
    <t>XS0737747211</t>
  </si>
  <si>
    <t>XS0762210739</t>
  </si>
  <si>
    <t>1 Sep</t>
  </si>
  <si>
    <t>13 Oct</t>
  </si>
  <si>
    <t>4 Jan</t>
  </si>
  <si>
    <t>1 Feb</t>
  </si>
  <si>
    <t>7 Mar</t>
  </si>
  <si>
    <t>7 Jun</t>
  </si>
  <si>
    <t>22 Mar</t>
  </si>
  <si>
    <t>23 Mar</t>
  </si>
  <si>
    <t>Series 2012-16</t>
  </si>
  <si>
    <t>Series 2012-17</t>
  </si>
  <si>
    <t>Series 2012-18</t>
  </si>
  <si>
    <t>Series 2012-19</t>
  </si>
  <si>
    <t>XS0765619407</t>
  </si>
  <si>
    <t>Quarterly</t>
  </si>
  <si>
    <t>30 Mar</t>
  </si>
  <si>
    <t>26 Apr</t>
  </si>
  <si>
    <t>10 May</t>
  </si>
  <si>
    <t>11 Jun</t>
  </si>
  <si>
    <t>1m Euribor +1.20%</t>
  </si>
  <si>
    <t>1m Euribor +0.94%</t>
  </si>
  <si>
    <t>Series 2015-2</t>
  </si>
  <si>
    <t>Series 2015-5</t>
  </si>
  <si>
    <t>Series 2016-3</t>
  </si>
  <si>
    <t>Series 2016-4</t>
  </si>
  <si>
    <t>Series 2016-5</t>
  </si>
  <si>
    <t>XS1212747361</t>
  </si>
  <si>
    <t>XS1290654513</t>
  </si>
  <si>
    <t>XS1347734565</t>
  </si>
  <si>
    <t>XS1350035900</t>
  </si>
  <si>
    <t>XS1350853831</t>
  </si>
  <si>
    <t>31 Mar</t>
  </si>
  <si>
    <t>28 Jan</t>
  </si>
  <si>
    <t>25 Jan</t>
  </si>
  <si>
    <t>22 Jan</t>
  </si>
  <si>
    <t>14 Sep</t>
  </si>
  <si>
    <t>1m Euribor +0.10%</t>
  </si>
  <si>
    <t>1m Euribor +0.17%</t>
  </si>
  <si>
    <t>1m Euribor +0.235%</t>
  </si>
  <si>
    <t>1m Euribor +0.225%</t>
  </si>
  <si>
    <t>Series 2016-6</t>
  </si>
  <si>
    <t>Series 2016-7</t>
  </si>
  <si>
    <t>XS1354465566</t>
  </si>
  <si>
    <t>XS1391589626</t>
  </si>
  <si>
    <t>1m Euribor +0.20%</t>
  </si>
  <si>
    <t>1m Euribor +0.28%</t>
  </si>
  <si>
    <t>1m Nibor +1.51%</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Short term:
- / &lt;P-1 / &lt;F1 / -
Long term:
- / &lt;A2 / &lt;A / -</t>
  </si>
  <si>
    <t>Short term:
- / - / &lt;F1 / -
Long term:
- / &lt;A3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11 Apr</t>
  </si>
  <si>
    <t>14 Jan/Apr/Jul/Oct</t>
  </si>
  <si>
    <t>Series 2018-3</t>
  </si>
  <si>
    <t>Series 2018-2</t>
  </si>
  <si>
    <t>XS1797949937</t>
  </si>
  <si>
    <t>XS1795392502</t>
  </si>
  <si>
    <t>1m Euribor +0.01%</t>
  </si>
  <si>
    <t>26 Mar</t>
  </si>
  <si>
    <t>27 Mar/Jun/Sep/Dec</t>
  </si>
  <si>
    <t>A-1 / A+</t>
  </si>
  <si>
    <t>Series 2018-4</t>
  </si>
  <si>
    <t>XS1878123303</t>
  </si>
  <si>
    <t>13 Mar/Jun/Sep/Dec</t>
  </si>
  <si>
    <t>SONIA +0.43%</t>
  </si>
  <si>
    <t>Series 2018-5</t>
  </si>
  <si>
    <t>USD</t>
  </si>
  <si>
    <t>XS1907146671</t>
  </si>
  <si>
    <t>Semi-Annual</t>
  </si>
  <si>
    <t>15 May / Nov</t>
  </si>
  <si>
    <t>Series 2019-1</t>
  </si>
  <si>
    <t>XS1934739209</t>
  </si>
  <si>
    <t>SONIA +0.60%</t>
  </si>
  <si>
    <t>Series 2019-2</t>
  </si>
  <si>
    <t>25 Mar</t>
  </si>
  <si>
    <t>XS1967590180</t>
  </si>
  <si>
    <t>1m Euribor +0.18%</t>
  </si>
  <si>
    <t>Series 2019-3</t>
  </si>
  <si>
    <t>16 Feb/May/Aug/Nov</t>
  </si>
  <si>
    <t>SONIA +0.57%</t>
  </si>
  <si>
    <t>XS1996336357</t>
  </si>
  <si>
    <t>Series 2019-4</t>
  </si>
  <si>
    <t>XS2013525501</t>
  </si>
  <si>
    <t>18 Jun</t>
  </si>
  <si>
    <t>Series 2019-5</t>
  </si>
  <si>
    <t>24 Jan/Jul</t>
  </si>
  <si>
    <t>XS2031976082</t>
  </si>
  <si>
    <t>Series 2019-6</t>
  </si>
  <si>
    <t>23 Sep</t>
  </si>
  <si>
    <t>XS2054600718</t>
  </si>
  <si>
    <t>SONIA +0.382%</t>
  </si>
  <si>
    <t>Covered Bond Swap Provider rating trigger
(Series 2015-2)</t>
  </si>
  <si>
    <t>North East</t>
  </si>
  <si>
    <t>East of England</t>
  </si>
  <si>
    <t>Series 2020-1</t>
  </si>
  <si>
    <t>XS2112332494</t>
  </si>
  <si>
    <t>3 Feb/May/Aug/Nov</t>
  </si>
  <si>
    <t>SONIA +0.37%</t>
  </si>
  <si>
    <t>SONIA +1.879%</t>
  </si>
  <si>
    <t>SONIA +2.826%</t>
  </si>
  <si>
    <t>SONIA +2.076%</t>
  </si>
  <si>
    <t>SONIA +0.443%</t>
  </si>
  <si>
    <t>2.10% &amp; 3.59%</t>
  </si>
  <si>
    <t>SONIA + 0.5684%</t>
  </si>
  <si>
    <t>SONIA + 0.582%</t>
  </si>
  <si>
    <t>SONIA + 2.0115%</t>
  </si>
  <si>
    <t>SONIA + 1.7907%</t>
  </si>
  <si>
    <t>SONIA + 1.7905%</t>
  </si>
  <si>
    <t>SONIA + 2.193%</t>
  </si>
  <si>
    <t>SONIA + 1.913%</t>
  </si>
  <si>
    <t>SONIA + 2.222%</t>
  </si>
  <si>
    <t>SONIA + 3.005%</t>
  </si>
  <si>
    <t>SONIA + 2.103%</t>
  </si>
  <si>
    <t>SONIA + 0.561%</t>
  </si>
  <si>
    <t>SONIA + 0.569%</t>
  </si>
  <si>
    <t>SONIA + 0.6211%</t>
  </si>
  <si>
    <t>SONIA + 1.03%</t>
  </si>
  <si>
    <t>SONIA + 0.6167%</t>
  </si>
  <si>
    <t>SONIA + 0.3828%</t>
  </si>
  <si>
    <t>SONIA + 0.421%</t>
  </si>
  <si>
    <t>SONIA + 0.535%</t>
  </si>
  <si>
    <t>SONIA + 0.568%</t>
  </si>
  <si>
    <t>SONIA + 0.679%</t>
  </si>
  <si>
    <t>SONIA + 0.589%</t>
  </si>
  <si>
    <t>SONIA + 0.694%</t>
  </si>
  <si>
    <t>SONIA + 0.559%</t>
  </si>
  <si>
    <t>SONIA + 0.7459%</t>
  </si>
  <si>
    <t>SONIA + 0.407%</t>
  </si>
  <si>
    <t>SONIA + 2.8912%</t>
  </si>
  <si>
    <t>SONIA + 2.106%</t>
  </si>
  <si>
    <t>SONIA + 1.784%</t>
  </si>
  <si>
    <t>SONIA + 1.826%</t>
  </si>
  <si>
    <t>SONIA + 2.141%</t>
  </si>
  <si>
    <t>SONIA + 1.631%</t>
  </si>
  <si>
    <t>SONIA + 1.594%</t>
  </si>
  <si>
    <t>Covered Bonds Outstanding, Associated Derivatives</t>
  </si>
  <si>
    <t>SONIA + 1.576%</t>
  </si>
  <si>
    <t>SONIA + 2.3405%</t>
  </si>
  <si>
    <t>SONIA + 0.5220%</t>
  </si>
  <si>
    <t>P-1 / A1</t>
  </si>
  <si>
    <t>SOFR +0.454%</t>
  </si>
  <si>
    <t>SOFR +0.496%</t>
  </si>
  <si>
    <t>(13), (14)</t>
  </si>
  <si>
    <t>(15)</t>
  </si>
  <si>
    <t>Covered Bond Swap Provider rating trigger
(Series 2015-5 to 2020-1)</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Tracey Hill | Head of Securitisation | traceyhill@halifax.co.uk | 07836 674781</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Covered Bond Swap Provider rating trigger
(Series 2010-4 to 2012-19)</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r>
      <t>(13)</t>
    </r>
    <r>
      <rPr>
        <sz val="10"/>
        <rFont val="Arial"/>
        <family val="2"/>
      </rPr>
      <t xml:space="preserve"> The margins are based on the appropriate index rate and, therefore, fixed rate loans are reported at the fixed rate, tracker rate loans versus Bank Base Rate (0.10%) and variable rate loans versus the Originators' relevant discretionary rates (2.10% or 3.59%).</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25%</t>
  </si>
  <si>
    <t>SONIA +0.32%</t>
  </si>
  <si>
    <t>SONIA +0.42%</t>
  </si>
  <si>
    <r>
      <t>(11)</t>
    </r>
    <r>
      <rPr>
        <sz val="10"/>
        <rFont val="Arial"/>
        <family val="2"/>
      </rPr>
      <t xml:space="preserve"> Source: Moody's performance report dated 12 Aug 2021.</t>
    </r>
  </si>
  <si>
    <t>8 of Month</t>
  </si>
  <si>
    <t>Investor Report Sept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0.000%"/>
    <numFmt numFmtId="169" formatCode="d\ mmm\ yyyy"/>
    <numFmt numFmtId="171" formatCode="_-* #,##0.00_-;\-* #,##0.00_-;_-* &quot;-&quot;_-;_-@_-"/>
    <numFmt numFmtId="172" formatCode="_-[$€-2]* #,##0.00_-;\-[$€-2]* #,##0.00_-;_-[$€-2]* &quot;-&quot;??_-"/>
    <numFmt numFmtId="173" formatCode="dd\-mmm\-yyyy"/>
    <numFmt numFmtId="174" formatCode="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6">
    <xf numFmtId="0" fontId="0" fillId="0" borderId="0"/>
    <xf numFmtId="0" fontId="10" fillId="0" borderId="0"/>
    <xf numFmtId="9" fontId="7" fillId="0" borderId="0" applyFont="0" applyFill="0" applyBorder="0" applyAlignment="0" applyProtection="0"/>
    <xf numFmtId="0" fontId="6" fillId="0" borderId="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172" fontId="10"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xf numFmtId="0" fontId="10" fillId="0" borderId="0"/>
    <xf numFmtId="0" fontId="10" fillId="0" borderId="0"/>
    <xf numFmtId="9" fontId="10" fillId="0" borderId="0" applyFont="0" applyFill="0" applyBorder="0" applyAlignment="0" applyProtection="0"/>
    <xf numFmtId="4" fontId="30" fillId="7" borderId="17" applyNumberFormat="0" applyProtection="0">
      <alignment vertical="center"/>
    </xf>
    <xf numFmtId="4" fontId="31" fillId="3" borderId="17" applyNumberFormat="0" applyProtection="0">
      <alignment vertical="center"/>
    </xf>
    <xf numFmtId="4" fontId="30" fillId="3" borderId="17" applyNumberFormat="0" applyProtection="0">
      <alignment horizontal="left" vertical="center" indent="1"/>
    </xf>
    <xf numFmtId="0" fontId="30" fillId="3" borderId="17" applyNumberFormat="0" applyProtection="0">
      <alignment horizontal="left" vertical="top" indent="1"/>
    </xf>
    <xf numFmtId="4" fontId="32" fillId="0" borderId="0" applyNumberFormat="0" applyProtection="0">
      <alignment horizontal="left" vertical="center" indent="1"/>
    </xf>
    <xf numFmtId="4" fontId="14" fillId="8" borderId="17" applyNumberFormat="0" applyProtection="0">
      <alignment horizontal="right" vertical="center"/>
    </xf>
    <xf numFmtId="4" fontId="14" fillId="9" borderId="17" applyNumberFormat="0" applyProtection="0">
      <alignment horizontal="right" vertical="center"/>
    </xf>
    <xf numFmtId="4" fontId="14" fillId="10" borderId="17" applyNumberFormat="0" applyProtection="0">
      <alignment horizontal="right" vertical="center"/>
    </xf>
    <xf numFmtId="4" fontId="14" fillId="11" borderId="17" applyNumberFormat="0" applyProtection="0">
      <alignment horizontal="right" vertical="center"/>
    </xf>
    <xf numFmtId="4" fontId="14" fillId="12" borderId="17" applyNumberFormat="0" applyProtection="0">
      <alignment horizontal="right" vertical="center"/>
    </xf>
    <xf numFmtId="4" fontId="14" fillId="13" borderId="17" applyNumberFormat="0" applyProtection="0">
      <alignment horizontal="right" vertical="center"/>
    </xf>
    <xf numFmtId="4" fontId="14" fillId="14" borderId="17" applyNumberFormat="0" applyProtection="0">
      <alignment horizontal="right" vertical="center"/>
    </xf>
    <xf numFmtId="4" fontId="14" fillId="15" borderId="17" applyNumberFormat="0" applyProtection="0">
      <alignment horizontal="right" vertical="center"/>
    </xf>
    <xf numFmtId="4" fontId="14" fillId="16" borderId="17" applyNumberFormat="0" applyProtection="0">
      <alignment horizontal="right" vertical="center"/>
    </xf>
    <xf numFmtId="4" fontId="30" fillId="17" borderId="18" applyNumberFormat="0" applyProtection="0">
      <alignment horizontal="left" vertical="center" indent="1"/>
    </xf>
    <xf numFmtId="4" fontId="33" fillId="18" borderId="0" applyNumberFormat="0" applyProtection="0">
      <alignment horizontal="left" vertical="center" indent="1"/>
    </xf>
    <xf numFmtId="4" fontId="34" fillId="19" borderId="0" applyNumberFormat="0" applyProtection="0">
      <alignment horizontal="left" vertical="center" indent="1"/>
    </xf>
    <xf numFmtId="4" fontId="14" fillId="20" borderId="17" applyNumberFormat="0" applyProtection="0">
      <alignment horizontal="right" vertical="center"/>
    </xf>
    <xf numFmtId="4" fontId="33" fillId="0" borderId="0" applyNumberFormat="0" applyProtection="0">
      <alignment horizontal="left" vertical="center" indent="1"/>
    </xf>
    <xf numFmtId="4" fontId="32" fillId="0" borderId="0" applyNumberFormat="0" applyProtection="0">
      <alignment horizontal="left" vertical="center" indent="1"/>
    </xf>
    <xf numFmtId="0" fontId="10" fillId="19" borderId="17" applyNumberFormat="0" applyProtection="0">
      <alignment horizontal="left" vertical="center" indent="1"/>
    </xf>
    <xf numFmtId="0" fontId="10" fillId="19" borderId="17" applyNumberFormat="0" applyProtection="0">
      <alignment horizontal="left" vertical="center" indent="1"/>
    </xf>
    <xf numFmtId="0" fontId="10" fillId="19" borderId="17" applyNumberFormat="0" applyProtection="0">
      <alignment horizontal="left" vertical="top" indent="1"/>
    </xf>
    <xf numFmtId="0" fontId="10" fillId="19" borderId="17" applyNumberFormat="0" applyProtection="0">
      <alignment horizontal="left" vertical="top" indent="1"/>
    </xf>
    <xf numFmtId="0" fontId="13" fillId="21" borderId="17" applyNumberFormat="0" applyProtection="0">
      <alignment horizontal="left" vertical="center" indent="1"/>
    </xf>
    <xf numFmtId="0" fontId="10" fillId="21" borderId="17" applyNumberFormat="0" applyProtection="0">
      <alignment horizontal="left" vertical="top" indent="1"/>
    </xf>
    <xf numFmtId="0" fontId="10" fillId="21" borderId="17" applyNumberFormat="0" applyProtection="0">
      <alignment horizontal="left" vertical="top" indent="1"/>
    </xf>
    <xf numFmtId="0" fontId="10" fillId="22" borderId="17" applyNumberFormat="0" applyProtection="0">
      <alignment horizontal="left" vertical="center" indent="1"/>
    </xf>
    <xf numFmtId="0" fontId="10" fillId="22" borderId="17" applyNumberFormat="0" applyProtection="0">
      <alignment horizontal="left" vertical="center" indent="1"/>
    </xf>
    <xf numFmtId="0" fontId="10" fillId="22" borderId="17" applyNumberFormat="0" applyProtection="0">
      <alignment horizontal="left" vertical="top" indent="1"/>
    </xf>
    <xf numFmtId="0" fontId="10" fillId="22" borderId="17" applyNumberFormat="0" applyProtection="0">
      <alignment horizontal="left" vertical="top" indent="1"/>
    </xf>
    <xf numFmtId="0" fontId="10" fillId="23" borderId="17" applyNumberFormat="0" applyProtection="0">
      <alignment horizontal="left" vertical="center" indent="1"/>
    </xf>
    <xf numFmtId="0" fontId="10" fillId="23" borderId="17" applyNumberFormat="0" applyProtection="0">
      <alignment horizontal="left" vertical="center" indent="1"/>
    </xf>
    <xf numFmtId="0" fontId="10" fillId="23" borderId="17" applyNumberFormat="0" applyProtection="0">
      <alignment horizontal="left" vertical="top" indent="1"/>
    </xf>
    <xf numFmtId="0" fontId="10" fillId="23" borderId="17" applyNumberFormat="0" applyProtection="0">
      <alignment horizontal="left" vertical="top" indent="1"/>
    </xf>
    <xf numFmtId="4" fontId="14" fillId="24" borderId="17" applyNumberFormat="0" applyProtection="0">
      <alignment vertical="center"/>
    </xf>
    <xf numFmtId="4" fontId="35" fillId="24" borderId="17" applyNumberFormat="0" applyProtection="0">
      <alignment vertical="center"/>
    </xf>
    <xf numFmtId="4" fontId="14" fillId="24" borderId="17" applyNumberFormat="0" applyProtection="0">
      <alignment horizontal="left" vertical="center" indent="1"/>
    </xf>
    <xf numFmtId="0" fontId="14" fillId="24" borderId="17" applyNumberFormat="0" applyProtection="0">
      <alignment horizontal="left" vertical="top" indent="1"/>
    </xf>
    <xf numFmtId="4" fontId="33" fillId="25" borderId="17" applyNumberFormat="0" applyProtection="0">
      <alignment horizontal="right" vertical="center"/>
    </xf>
    <xf numFmtId="4" fontId="35" fillId="25" borderId="17" applyNumberFormat="0" applyProtection="0">
      <alignment horizontal="right" vertical="center"/>
    </xf>
    <xf numFmtId="4" fontId="14" fillId="20" borderId="17" applyNumberFormat="0" applyProtection="0">
      <alignment horizontal="left" vertical="center" indent="1"/>
    </xf>
    <xf numFmtId="0" fontId="33" fillId="21" borderId="17" applyNumberFormat="0" applyProtection="0">
      <alignment horizontal="center" vertical="top" wrapText="1"/>
    </xf>
    <xf numFmtId="4" fontId="36" fillId="0" borderId="0" applyNumberFormat="0" applyProtection="0">
      <alignment horizontal="left" vertical="center" indent="1"/>
    </xf>
    <xf numFmtId="4" fontId="23" fillId="25" borderId="17" applyNumberFormat="0" applyProtection="0">
      <alignment horizontal="right" vertical="center"/>
    </xf>
    <xf numFmtId="9" fontId="41"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19" borderId="17" applyNumberFormat="0" applyProtection="0">
      <alignment horizontal="left" vertical="center" indent="1"/>
    </xf>
    <xf numFmtId="0" fontId="7" fillId="19" borderId="17" applyNumberFormat="0" applyProtection="0">
      <alignment horizontal="left" vertical="center" indent="1"/>
    </xf>
    <xf numFmtId="0" fontId="7" fillId="19" borderId="17" applyNumberFormat="0" applyProtection="0">
      <alignment horizontal="left" vertical="top" indent="1"/>
    </xf>
    <xf numFmtId="0" fontId="7" fillId="19" borderId="17" applyNumberFormat="0" applyProtection="0">
      <alignment horizontal="left" vertical="top" indent="1"/>
    </xf>
    <xf numFmtId="0" fontId="7" fillId="21" borderId="17" applyNumberFormat="0" applyProtection="0">
      <alignment horizontal="left" vertical="top" indent="1"/>
    </xf>
    <xf numFmtId="0" fontId="7" fillId="21" borderId="17" applyNumberFormat="0" applyProtection="0">
      <alignment horizontal="left" vertical="top" indent="1"/>
    </xf>
    <xf numFmtId="0" fontId="7" fillId="22" borderId="17" applyNumberFormat="0" applyProtection="0">
      <alignment horizontal="left" vertical="center" indent="1"/>
    </xf>
    <xf numFmtId="0" fontId="7" fillId="22" borderId="17" applyNumberFormat="0" applyProtection="0">
      <alignment horizontal="left" vertical="center" indent="1"/>
    </xf>
    <xf numFmtId="0" fontId="7" fillId="22" borderId="17" applyNumberFormat="0" applyProtection="0">
      <alignment horizontal="left" vertical="top" indent="1"/>
    </xf>
    <xf numFmtId="0" fontId="7" fillId="22" borderId="17" applyNumberFormat="0" applyProtection="0">
      <alignment horizontal="left" vertical="top" indent="1"/>
    </xf>
    <xf numFmtId="0" fontId="7" fillId="23" borderId="17" applyNumberFormat="0" applyProtection="0">
      <alignment horizontal="left" vertical="center" indent="1"/>
    </xf>
    <xf numFmtId="0" fontId="7" fillId="23" borderId="17" applyNumberFormat="0" applyProtection="0">
      <alignment horizontal="left" vertical="center" indent="1"/>
    </xf>
    <xf numFmtId="0" fontId="7" fillId="23" borderId="17" applyNumberFormat="0" applyProtection="0">
      <alignment horizontal="left" vertical="top" indent="1"/>
    </xf>
    <xf numFmtId="0" fontId="7" fillId="23" borderId="17" applyNumberFormat="0" applyProtection="0">
      <alignment horizontal="left" vertical="top" indent="1"/>
    </xf>
    <xf numFmtId="0" fontId="4" fillId="0" borderId="0"/>
    <xf numFmtId="0" fontId="3" fillId="0" borderId="0"/>
    <xf numFmtId="0" fontId="2" fillId="0" borderId="0"/>
    <xf numFmtId="0" fontId="1" fillId="0" borderId="0"/>
  </cellStyleXfs>
  <cellXfs count="287">
    <xf numFmtId="0" fontId="0" fillId="0" borderId="0" xfId="0"/>
    <xf numFmtId="10" fontId="7" fillId="2" borderId="8" xfId="0" applyNumberFormat="1" applyFont="1" applyFill="1" applyBorder="1" applyAlignment="1" applyProtection="1"/>
    <xf numFmtId="0" fontId="8" fillId="2" borderId="0" xfId="0" applyFont="1" applyFill="1" applyAlignment="1" applyProtection="1"/>
    <xf numFmtId="0" fontId="7" fillId="2" borderId="2" xfId="0" applyFont="1" applyFill="1" applyBorder="1" applyAlignment="1" applyProtection="1">
      <alignment wrapText="1"/>
    </xf>
    <xf numFmtId="0" fontId="7" fillId="2" borderId="0" xfId="0" applyFont="1" applyFill="1" applyAlignment="1" applyProtection="1"/>
    <xf numFmtId="0" fontId="7" fillId="2" borderId="9" xfId="0" applyFont="1" applyFill="1" applyBorder="1" applyAlignment="1" applyProtection="1">
      <alignment horizontal="center"/>
    </xf>
    <xf numFmtId="0" fontId="7" fillId="2" borderId="5" xfId="0" applyFont="1" applyFill="1" applyBorder="1" applyAlignment="1" applyProtection="1"/>
    <xf numFmtId="0" fontId="7" fillId="2" borderId="3" xfId="0" applyFont="1" applyFill="1" applyBorder="1" applyAlignment="1" applyProtection="1">
      <alignment horizontal="center"/>
    </xf>
    <xf numFmtId="0" fontId="7" fillId="2" borderId="2" xfId="0" applyFont="1" applyFill="1" applyBorder="1" applyAlignment="1" applyProtection="1"/>
    <xf numFmtId="0" fontId="7" fillId="2" borderId="2" xfId="0" applyFont="1" applyFill="1" applyBorder="1" applyAlignment="1" applyProtection="1">
      <alignment vertical="center"/>
    </xf>
    <xf numFmtId="0" fontId="7" fillId="2" borderId="2" xfId="0" applyFont="1" applyFill="1" applyBorder="1" applyAlignment="1" applyProtection="1">
      <alignment vertical="top" wrapText="1"/>
    </xf>
    <xf numFmtId="0" fontId="7" fillId="2" borderId="3" xfId="0" applyFont="1" applyFill="1" applyBorder="1" applyAlignment="1" applyProtection="1">
      <alignment horizontal="center" wrapText="1"/>
    </xf>
    <xf numFmtId="0" fontId="7" fillId="2" borderId="8" xfId="0" applyFont="1" applyFill="1" applyBorder="1" applyAlignment="1" applyProtection="1"/>
    <xf numFmtId="166" fontId="7" fillId="2" borderId="8" xfId="0" applyNumberFormat="1" applyFont="1" applyFill="1" applyBorder="1" applyAlignment="1" applyProtection="1"/>
    <xf numFmtId="41" fontId="7" fillId="2" borderId="8" xfId="0" applyNumberFormat="1" applyFont="1" applyFill="1" applyBorder="1" applyAlignment="1" applyProtection="1"/>
    <xf numFmtId="0" fontId="11" fillId="2" borderId="2" xfId="0" applyFont="1" applyFill="1" applyBorder="1" applyAlignment="1" applyProtection="1"/>
    <xf numFmtId="0" fontId="7" fillId="2" borderId="5" xfId="0" applyFont="1" applyFill="1" applyBorder="1" applyAlignment="1" applyProtection="1">
      <alignment horizontal="center" vertical="center"/>
    </xf>
    <xf numFmtId="0" fontId="7" fillId="2" borderId="6" xfId="0" applyFont="1" applyFill="1" applyBorder="1" applyAlignment="1" applyProtection="1">
      <alignment horizontal="center" vertical="center"/>
    </xf>
    <xf numFmtId="0" fontId="7" fillId="2" borderId="7" xfId="0" applyFont="1" applyFill="1" applyBorder="1" applyAlignment="1" applyProtection="1">
      <alignment horizontal="center" vertical="center"/>
    </xf>
    <xf numFmtId="0" fontId="7" fillId="2" borderId="2" xfId="0" applyFont="1" applyFill="1" applyBorder="1" applyAlignment="1" applyProtection="1">
      <alignment horizontal="center" vertical="center" wrapText="1"/>
    </xf>
    <xf numFmtId="0" fontId="7" fillId="2" borderId="2" xfId="0" applyFont="1" applyFill="1" applyBorder="1" applyAlignment="1" applyProtection="1">
      <alignment horizontal="left" vertical="center"/>
    </xf>
    <xf numFmtId="0" fontId="7" fillId="2" borderId="5" xfId="0" applyFont="1" applyFill="1" applyBorder="1" applyAlignment="1" applyProtection="1">
      <alignment horizontal="left" vertical="center"/>
    </xf>
    <xf numFmtId="0" fontId="7" fillId="2" borderId="0" xfId="0" applyFont="1" applyFill="1" applyBorder="1" applyAlignment="1" applyProtection="1">
      <alignment wrapText="1"/>
    </xf>
    <xf numFmtId="169" fontId="7" fillId="2" borderId="0" xfId="0" applyNumberFormat="1" applyFont="1" applyFill="1" applyBorder="1" applyAlignment="1" applyProtection="1">
      <alignment wrapText="1"/>
    </xf>
    <xf numFmtId="169" fontId="7" fillId="2" borderId="9" xfId="0" applyNumberFormat="1" applyFont="1" applyFill="1" applyBorder="1" applyAlignment="1" applyProtection="1">
      <alignment wrapText="1"/>
    </xf>
    <xf numFmtId="169" fontId="7" fillId="2" borderId="1" xfId="0" applyNumberFormat="1" applyFont="1" applyFill="1" applyBorder="1" applyAlignment="1" applyProtection="1">
      <alignment wrapText="1"/>
    </xf>
    <xf numFmtId="0" fontId="16" fillId="2" borderId="0" xfId="0" applyFont="1" applyFill="1" applyAlignment="1" applyProtection="1">
      <alignment horizontal="center"/>
    </xf>
    <xf numFmtId="0" fontId="7" fillId="0" borderId="8" xfId="0" applyFont="1" applyFill="1" applyBorder="1" applyAlignment="1" applyProtection="1"/>
    <xf numFmtId="0" fontId="7" fillId="0" borderId="2" xfId="0" applyFont="1" applyFill="1" applyBorder="1" applyAlignment="1" applyProtection="1"/>
    <xf numFmtId="0" fontId="12" fillId="2" borderId="0" xfId="0" applyFont="1" applyFill="1" applyAlignment="1" applyProtection="1">
      <alignment horizontal="center"/>
    </xf>
    <xf numFmtId="0" fontId="9" fillId="2" borderId="0" xfId="0" applyFont="1" applyFill="1" applyAlignment="1" applyProtection="1">
      <alignment horizontal="center"/>
    </xf>
    <xf numFmtId="0" fontId="22" fillId="2" borderId="0" xfId="0" applyFont="1" applyFill="1" applyAlignment="1" applyProtection="1">
      <alignment horizontal="left" vertical="top" wrapText="1"/>
    </xf>
    <xf numFmtId="166" fontId="10" fillId="2" borderId="8" xfId="0" applyNumberFormat="1" applyFont="1" applyFill="1" applyBorder="1" applyAlignment="1" applyProtection="1"/>
    <xf numFmtId="10" fontId="10" fillId="2" borderId="8" xfId="0" applyNumberFormat="1" applyFont="1" applyFill="1" applyBorder="1" applyAlignment="1" applyProtection="1"/>
    <xf numFmtId="41" fontId="10" fillId="2" borderId="8" xfId="0" applyNumberFormat="1" applyFont="1" applyFill="1" applyBorder="1" applyAlignment="1" applyProtection="1"/>
    <xf numFmtId="42" fontId="10" fillId="2" borderId="4" xfId="0" applyNumberFormat="1" applyFont="1" applyFill="1" applyBorder="1" applyAlignment="1" applyProtection="1"/>
    <xf numFmtId="0" fontId="24" fillId="2" borderId="0" xfId="0" quotePrefix="1" applyFont="1" applyFill="1" applyAlignment="1" applyProtection="1"/>
    <xf numFmtId="169" fontId="10" fillId="5" borderId="2" xfId="0" applyNumberFormat="1" applyFont="1" applyFill="1" applyBorder="1" applyAlignment="1" applyProtection="1">
      <alignment horizontal="center" wrapText="1"/>
    </xf>
    <xf numFmtId="169" fontId="10" fillId="5" borderId="2" xfId="0" applyNumberFormat="1" applyFont="1" applyFill="1" applyBorder="1" applyAlignment="1" applyProtection="1">
      <alignment horizontal="right" wrapText="1"/>
    </xf>
    <xf numFmtId="42" fontId="10" fillId="5" borderId="2" xfId="0" applyNumberFormat="1" applyFont="1" applyFill="1" applyBorder="1" applyAlignment="1" applyProtection="1"/>
    <xf numFmtId="0" fontId="10" fillId="2" borderId="2" xfId="0" applyFont="1" applyFill="1" applyBorder="1" applyAlignment="1" applyProtection="1"/>
    <xf numFmtId="42" fontId="7" fillId="5" borderId="2" xfId="0" applyNumberFormat="1" applyFont="1" applyFill="1" applyBorder="1" applyAlignment="1" applyProtection="1"/>
    <xf numFmtId="164" fontId="15" fillId="5" borderId="2" xfId="0" applyNumberFormat="1" applyFont="1" applyFill="1" applyBorder="1" applyAlignment="1" applyProtection="1">
      <alignment horizontal="right" wrapText="1"/>
    </xf>
    <xf numFmtId="41" fontId="7" fillId="5" borderId="2" xfId="0" applyNumberFormat="1" applyFont="1" applyFill="1" applyBorder="1" applyAlignment="1" applyProtection="1">
      <alignment horizontal="right"/>
    </xf>
    <xf numFmtId="164" fontId="7" fillId="5" borderId="2" xfId="0" applyNumberFormat="1" applyFont="1" applyFill="1" applyBorder="1" applyAlignment="1" applyProtection="1">
      <alignment horizontal="center" wrapText="1"/>
    </xf>
    <xf numFmtId="0" fontId="7" fillId="5" borderId="3" xfId="0" applyFont="1" applyFill="1" applyBorder="1" applyAlignment="1" applyProtection="1">
      <alignment horizontal="center"/>
    </xf>
    <xf numFmtId="0" fontId="10"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0" fontId="13" fillId="5" borderId="2" xfId="0" applyFont="1" applyFill="1" applyBorder="1" applyAlignment="1" applyProtection="1">
      <alignment wrapText="1"/>
    </xf>
    <xf numFmtId="42" fontId="0" fillId="5" borderId="2" xfId="0" applyNumberFormat="1" applyFont="1" applyFill="1" applyBorder="1" applyAlignment="1" applyProtection="1">
      <alignment horizontal="right" wrapText="1"/>
    </xf>
    <xf numFmtId="41" fontId="7" fillId="5" borderId="2" xfId="0" applyNumberFormat="1" applyFont="1" applyFill="1" applyBorder="1" applyAlignment="1" applyProtection="1">
      <alignment wrapText="1"/>
    </xf>
    <xf numFmtId="165" fontId="7" fillId="5" borderId="2" xfId="0" applyNumberFormat="1" applyFont="1" applyFill="1" applyBorder="1" applyAlignment="1" applyProtection="1">
      <alignment horizontal="right" wrapText="1"/>
    </xf>
    <xf numFmtId="42" fontId="7" fillId="5" borderId="2" xfId="0" applyNumberFormat="1" applyFont="1" applyFill="1" applyBorder="1" applyAlignment="1" applyProtection="1">
      <alignment wrapText="1"/>
    </xf>
    <xf numFmtId="3" fontId="7" fillId="5" borderId="2" xfId="0" applyNumberFormat="1" applyFont="1" applyFill="1" applyBorder="1" applyAlignment="1" applyProtection="1">
      <alignment wrapText="1"/>
    </xf>
    <xf numFmtId="166" fontId="7" fillId="5" borderId="2" xfId="0" applyNumberFormat="1" applyFont="1" applyFill="1" applyBorder="1" applyAlignment="1" applyProtection="1"/>
    <xf numFmtId="10" fontId="7" fillId="5" borderId="2" xfId="2" applyNumberFormat="1" applyFont="1" applyFill="1" applyBorder="1" applyAlignment="1" applyProtection="1"/>
    <xf numFmtId="41" fontId="7" fillId="5" borderId="2" xfId="0" applyNumberFormat="1" applyFont="1" applyFill="1" applyBorder="1" applyAlignment="1" applyProtection="1"/>
    <xf numFmtId="10" fontId="7" fillId="5" borderId="2" xfId="0" applyNumberFormat="1" applyFont="1" applyFill="1" applyBorder="1" applyAlignment="1" applyProtection="1"/>
    <xf numFmtId="0" fontId="11" fillId="5" borderId="2" xfId="0" applyFont="1" applyFill="1" applyBorder="1" applyAlignment="1" applyProtection="1">
      <alignment horizontal="right"/>
    </xf>
    <xf numFmtId="168" fontId="10" fillId="5" borderId="2" xfId="0" applyNumberFormat="1" applyFont="1" applyFill="1" applyBorder="1" applyAlignment="1" applyProtection="1">
      <alignment horizontal="right"/>
    </xf>
    <xf numFmtId="49" fontId="10" fillId="5" borderId="2" xfId="0" applyNumberFormat="1" applyFont="1" applyFill="1" applyBorder="1" applyAlignment="1" applyProtection="1">
      <alignment horizontal="right" wrapText="1"/>
    </xf>
    <xf numFmtId="168" fontId="10" fillId="5" borderId="2" xfId="0" applyNumberFormat="1" applyFont="1" applyFill="1" applyBorder="1" applyAlignment="1" applyProtection="1"/>
    <xf numFmtId="0" fontId="10" fillId="5" borderId="2" xfId="0" applyFont="1" applyFill="1" applyBorder="1" applyAlignment="1" applyProtection="1">
      <alignment horizontal="right"/>
    </xf>
    <xf numFmtId="3" fontId="10" fillId="5" borderId="2" xfId="0" applyNumberFormat="1" applyFont="1" applyFill="1" applyBorder="1" applyAlignment="1" applyProtection="1">
      <alignment horizontal="right"/>
    </xf>
    <xf numFmtId="169" fontId="10" fillId="5" borderId="4" xfId="0" applyNumberFormat="1" applyFont="1" applyFill="1" applyBorder="1" applyAlignment="1" applyProtection="1">
      <alignment horizontal="right" wrapText="1"/>
    </xf>
    <xf numFmtId="42" fontId="10" fillId="5" borderId="2" xfId="0" applyNumberFormat="1" applyFont="1" applyFill="1" applyBorder="1" applyAlignment="1" applyProtection="1">
      <alignment horizontal="right"/>
    </xf>
    <xf numFmtId="0" fontId="10" fillId="5" borderId="2" xfId="0" applyFont="1" applyFill="1" applyBorder="1" applyAlignment="1" applyProtection="1">
      <alignment horizontal="right" wrapText="1"/>
    </xf>
    <xf numFmtId="0" fontId="26" fillId="2" borderId="2" xfId="0" applyFont="1" applyFill="1" applyBorder="1" applyAlignment="1" applyProtection="1">
      <alignment horizontal="center" vertical="center"/>
    </xf>
    <xf numFmtId="0" fontId="26" fillId="2" borderId="2" xfId="0" applyFont="1" applyFill="1" applyBorder="1" applyAlignment="1" applyProtection="1">
      <alignment horizontal="center" vertical="center" wrapText="1"/>
    </xf>
    <xf numFmtId="0" fontId="27" fillId="6" borderId="0" xfId="0" applyFont="1" applyFill="1" applyAlignment="1" applyProtection="1"/>
    <xf numFmtId="0" fontId="27" fillId="0" borderId="0" xfId="0" applyFont="1" applyAlignment="1" applyProtection="1"/>
    <xf numFmtId="164" fontId="7" fillId="5" borderId="2" xfId="0" applyNumberFormat="1" applyFont="1" applyFill="1" applyBorder="1" applyAlignment="1" applyProtection="1">
      <alignment vertical="top"/>
    </xf>
    <xf numFmtId="164" fontId="7" fillId="5" borderId="5" xfId="0" applyNumberFormat="1" applyFont="1" applyFill="1" applyBorder="1" applyAlignment="1" applyProtection="1">
      <alignment vertical="top"/>
    </xf>
    <xf numFmtId="164" fontId="7" fillId="5" borderId="6" xfId="0" applyNumberFormat="1" applyFont="1" applyFill="1" applyBorder="1" applyAlignment="1" applyProtection="1"/>
    <xf numFmtId="164" fontId="7" fillId="5" borderId="7" xfId="0" applyNumberFormat="1" applyFont="1" applyFill="1" applyBorder="1" applyAlignment="1" applyProtection="1"/>
    <xf numFmtId="164" fontId="15"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7" fillId="5" borderId="2" xfId="0" applyNumberFormat="1" applyFont="1" applyFill="1" applyBorder="1" applyAlignment="1" applyProtection="1">
      <alignment vertical="top" wrapText="1"/>
    </xf>
    <xf numFmtId="0" fontId="13" fillId="5" borderId="7" xfId="0" applyFont="1" applyFill="1" applyBorder="1" applyAlignment="1" applyProtection="1">
      <alignment wrapText="1"/>
    </xf>
    <xf numFmtId="169" fontId="10" fillId="5" borderId="3" xfId="0" applyNumberFormat="1" applyFont="1" applyFill="1" applyBorder="1" applyAlignment="1" applyProtection="1">
      <alignment horizontal="right" wrapText="1"/>
    </xf>
    <xf numFmtId="0" fontId="7" fillId="2" borderId="5" xfId="0" applyFont="1" applyFill="1" applyBorder="1" applyAlignment="1" applyProtection="1">
      <alignment wrapText="1"/>
    </xf>
    <xf numFmtId="42" fontId="7" fillId="5" borderId="4" xfId="0" applyNumberFormat="1" applyFont="1" applyFill="1" applyBorder="1" applyAlignment="1" applyProtection="1">
      <alignment wrapText="1"/>
    </xf>
    <xf numFmtId="43" fontId="7" fillId="5" borderId="3" xfId="0" applyNumberFormat="1" applyFont="1" applyFill="1" applyBorder="1" applyAlignment="1" applyProtection="1">
      <alignment horizontal="right" wrapText="1"/>
    </xf>
    <xf numFmtId="10" fontId="7" fillId="5" borderId="3" xfId="0" applyNumberFormat="1" applyFont="1" applyFill="1" applyBorder="1" applyAlignment="1" applyProtection="1">
      <alignment wrapText="1"/>
    </xf>
    <xf numFmtId="0" fontId="7" fillId="2" borderId="5" xfId="0" applyFont="1" applyFill="1" applyBorder="1" applyAlignment="1" applyProtection="1">
      <alignment vertical="top" wrapText="1"/>
    </xf>
    <xf numFmtId="42" fontId="7" fillId="5" borderId="15" xfId="0" applyNumberFormat="1" applyFont="1" applyFill="1" applyBorder="1" applyAlignment="1" applyProtection="1">
      <alignment wrapText="1"/>
    </xf>
    <xf numFmtId="0" fontId="7" fillId="2" borderId="4" xfId="0" applyFont="1" applyFill="1" applyBorder="1" applyAlignment="1" applyProtection="1">
      <alignment horizontal="center"/>
    </xf>
    <xf numFmtId="166" fontId="7" fillId="5" borderId="3" xfId="0" applyNumberFormat="1" applyFont="1" applyFill="1" applyBorder="1" applyAlignment="1" applyProtection="1"/>
    <xf numFmtId="10" fontId="7" fillId="5" borderId="3" xfId="2" applyNumberFormat="1" applyFont="1" applyFill="1" applyBorder="1" applyAlignment="1" applyProtection="1"/>
    <xf numFmtId="0" fontId="7" fillId="0" borderId="5" xfId="0" applyFont="1" applyFill="1" applyBorder="1" applyAlignment="1" applyProtection="1"/>
    <xf numFmtId="2" fontId="7" fillId="5" borderId="7" xfId="0" applyNumberFormat="1" applyFont="1" applyFill="1" applyBorder="1" applyAlignment="1" applyProtection="1"/>
    <xf numFmtId="0" fontId="7" fillId="2" borderId="12" xfId="0" applyFont="1" applyFill="1" applyBorder="1" applyAlignment="1" applyProtection="1">
      <alignment horizontal="center"/>
    </xf>
    <xf numFmtId="41" fontId="7" fillId="5" borderId="3" xfId="0" applyNumberFormat="1" applyFont="1" applyFill="1" applyBorder="1" applyAlignment="1" applyProtection="1"/>
    <xf numFmtId="41" fontId="7" fillId="5" borderId="7" xfId="0" applyNumberFormat="1" applyFont="1" applyFill="1" applyBorder="1" applyAlignment="1" applyProtection="1"/>
    <xf numFmtId="166" fontId="7" fillId="5" borderId="4" xfId="0" applyNumberFormat="1" applyFont="1" applyFill="1" applyBorder="1" applyAlignment="1" applyProtection="1"/>
    <xf numFmtId="10" fontId="7" fillId="5" borderId="4" xfId="2" applyNumberFormat="1" applyFont="1" applyFill="1" applyBorder="1" applyAlignment="1" applyProtection="1"/>
    <xf numFmtId="41" fontId="7" fillId="5" borderId="4" xfId="0" applyNumberFormat="1" applyFont="1" applyFill="1" applyBorder="1" applyAlignment="1" applyProtection="1"/>
    <xf numFmtId="166" fontId="7" fillId="2" borderId="16" xfId="0" applyNumberFormat="1" applyFont="1" applyFill="1" applyBorder="1" applyAlignment="1" applyProtection="1"/>
    <xf numFmtId="10" fontId="7" fillId="2" borderId="16" xfId="0" applyNumberFormat="1" applyFont="1" applyFill="1" applyBorder="1" applyAlignment="1" applyProtection="1"/>
    <xf numFmtId="41" fontId="7" fillId="2" borderId="16" xfId="0" applyNumberFormat="1" applyFont="1" applyFill="1" applyBorder="1" applyAlignment="1" applyProtection="1"/>
    <xf numFmtId="0" fontId="8" fillId="6" borderId="0" xfId="0" applyFont="1" applyFill="1" applyAlignment="1" applyProtection="1"/>
    <xf numFmtId="0" fontId="10" fillId="5" borderId="6" xfId="1" applyFont="1" applyFill="1" applyBorder="1" applyAlignment="1" applyProtection="1">
      <alignment vertical="top"/>
    </xf>
    <xf numFmtId="0" fontId="7" fillId="6" borderId="4" xfId="0" applyFont="1" applyFill="1" applyBorder="1" applyAlignment="1" applyProtection="1"/>
    <xf numFmtId="0" fontId="7" fillId="6" borderId="11" xfId="0" applyFont="1" applyFill="1" applyBorder="1" applyAlignment="1" applyProtection="1"/>
    <xf numFmtId="0" fontId="7" fillId="6" borderId="15" xfId="0" applyFont="1" applyFill="1" applyBorder="1" applyAlignment="1" applyProtection="1"/>
    <xf numFmtId="171" fontId="7" fillId="5" borderId="4" xfId="0" applyNumberFormat="1" applyFont="1" applyFill="1" applyBorder="1" applyAlignment="1" applyProtection="1"/>
    <xf numFmtId="41" fontId="7" fillId="5" borderId="5" xfId="0" applyNumberFormat="1" applyFont="1" applyFill="1" applyBorder="1" applyAlignment="1" applyProtection="1"/>
    <xf numFmtId="10" fontId="7" fillId="5" borderId="4" xfId="0" applyNumberFormat="1" applyFont="1" applyFill="1" applyBorder="1" applyAlignment="1" applyProtection="1"/>
    <xf numFmtId="0" fontId="10" fillId="5" borderId="2" xfId="1" applyFont="1" applyFill="1" applyBorder="1" applyAlignment="1" applyProtection="1">
      <alignment vertical="top"/>
    </xf>
    <xf numFmtId="0" fontId="10" fillId="5" borderId="7" xfId="1" applyFont="1" applyFill="1" applyBorder="1" applyAlignment="1" applyProtection="1">
      <alignment vertical="top"/>
    </xf>
    <xf numFmtId="0" fontId="10" fillId="5" borderId="2" xfId="1" applyFont="1" applyFill="1" applyBorder="1" applyAlignment="1" applyProtection="1">
      <alignment vertical="top" wrapText="1"/>
    </xf>
    <xf numFmtId="0" fontId="17" fillId="2" borderId="0" xfId="0" applyFont="1" applyFill="1" applyAlignment="1" applyProtection="1"/>
    <xf numFmtId="0" fontId="8" fillId="6" borderId="0" xfId="0" applyFont="1" applyFill="1" applyBorder="1" applyAlignment="1" applyProtection="1"/>
    <xf numFmtId="0" fontId="10" fillId="2" borderId="0" xfId="0" applyFont="1" applyFill="1" applyBorder="1" applyAlignment="1" applyProtection="1"/>
    <xf numFmtId="0" fontId="18" fillId="2" borderId="0" xfId="0" applyFont="1" applyFill="1" applyBorder="1" applyAlignment="1" applyProtection="1"/>
    <xf numFmtId="0" fontId="18" fillId="2" borderId="0" xfId="0" quotePrefix="1" applyFont="1" applyFill="1" applyAlignment="1" applyProtection="1"/>
    <xf numFmtId="0" fontId="22" fillId="2" borderId="0" xfId="0" applyFont="1" applyFill="1" applyAlignment="1" applyProtection="1">
      <alignment vertical="top" wrapText="1"/>
    </xf>
    <xf numFmtId="0" fontId="19" fillId="2" borderId="0" xfId="0" applyFont="1" applyFill="1" applyBorder="1" applyAlignment="1" applyProtection="1">
      <alignment vertical="top" wrapText="1"/>
    </xf>
    <xf numFmtId="0" fontId="40" fillId="6" borderId="0" xfId="0" applyFont="1" applyFill="1" applyBorder="1" applyAlignment="1" applyProtection="1">
      <alignment vertical="center"/>
    </xf>
    <xf numFmtId="0" fontId="39" fillId="6" borderId="0" xfId="0" applyFont="1" applyFill="1" applyBorder="1" applyProtection="1"/>
    <xf numFmtId="0" fontId="40" fillId="6" borderId="0" xfId="0" applyFont="1" applyFill="1" applyBorder="1" applyAlignment="1" applyProtection="1">
      <alignment horizontal="left" vertical="center"/>
    </xf>
    <xf numFmtId="0" fontId="7" fillId="5" borderId="2" xfId="0" applyFont="1" applyFill="1" applyBorder="1" applyAlignment="1" applyProtection="1">
      <alignment horizontal="right"/>
    </xf>
    <xf numFmtId="49" fontId="7" fillId="5" borderId="2" xfId="0" applyNumberFormat="1" applyFont="1" applyFill="1" applyBorder="1" applyAlignment="1" applyProtection="1">
      <alignment horizontal="right" wrapText="1"/>
    </xf>
    <xf numFmtId="0" fontId="37" fillId="6" borderId="0" xfId="0" applyFont="1" applyFill="1" applyBorder="1" applyAlignment="1" applyProtection="1">
      <alignment vertical="center"/>
    </xf>
    <xf numFmtId="0" fontId="38" fillId="6" borderId="0" xfId="0" applyFont="1" applyFill="1" applyBorder="1" applyProtection="1"/>
    <xf numFmtId="0" fontId="9" fillId="6" borderId="0" xfId="0" applyFont="1" applyFill="1" applyBorder="1" applyAlignment="1" applyProtection="1">
      <alignment horizontal="center"/>
    </xf>
    <xf numFmtId="173" fontId="40" fillId="6" borderId="0" xfId="0" applyNumberFormat="1" applyFont="1" applyFill="1" applyBorder="1" applyAlignment="1" applyProtection="1">
      <alignment horizontal="left" vertical="center"/>
    </xf>
    <xf numFmtId="0" fontId="7" fillId="2" borderId="0" xfId="0" applyFont="1" applyFill="1" applyBorder="1" applyAlignment="1" applyProtection="1"/>
    <xf numFmtId="168" fontId="7" fillId="5" borderId="3" xfId="0" applyNumberFormat="1" applyFont="1" applyFill="1" applyBorder="1" applyAlignment="1" applyProtection="1">
      <alignment horizontal="right"/>
    </xf>
    <xf numFmtId="168" fontId="7" fillId="5" borderId="2" xfId="0" applyNumberFormat="1" applyFont="1" applyFill="1" applyBorder="1" applyAlignment="1" applyProtection="1">
      <alignment horizontal="right"/>
    </xf>
    <xf numFmtId="168" fontId="7" fillId="5" borderId="2" xfId="0" applyNumberFormat="1" applyFont="1" applyFill="1" applyBorder="1" applyAlignment="1" applyProtection="1"/>
    <xf numFmtId="169" fontId="7" fillId="5" borderId="2" xfId="0" applyNumberFormat="1" applyFont="1" applyFill="1" applyBorder="1" applyAlignment="1" applyProtection="1">
      <alignment horizontal="right" wrapText="1"/>
    </xf>
    <xf numFmtId="168" fontId="15" fillId="5" borderId="3" xfId="0" applyNumberFormat="1" applyFont="1" applyFill="1" applyBorder="1" applyAlignment="1" applyProtection="1">
      <alignment horizontal="right"/>
    </xf>
    <xf numFmtId="49" fontId="13" fillId="5" borderId="2" xfId="0" applyNumberFormat="1" applyFont="1" applyFill="1" applyBorder="1" applyAlignment="1" applyProtection="1">
      <alignment horizontal="right" wrapText="1"/>
    </xf>
    <xf numFmtId="10" fontId="7" fillId="5" borderId="2" xfId="0" applyNumberFormat="1" applyFont="1" applyFill="1" applyBorder="1" applyAlignment="1" applyProtection="1">
      <alignment wrapText="1"/>
    </xf>
    <xf numFmtId="10" fontId="7" fillId="5" borderId="12" xfId="0" applyNumberFormat="1" applyFont="1" applyFill="1" applyBorder="1" applyAlignment="1" applyProtection="1">
      <alignment wrapText="1"/>
    </xf>
    <xf numFmtId="4" fontId="7" fillId="5" borderId="2" xfId="0" applyNumberFormat="1" applyFont="1" applyFill="1" applyBorder="1" applyAlignment="1" applyProtection="1">
      <alignment wrapText="1"/>
    </xf>
    <xf numFmtId="4" fontId="7" fillId="5" borderId="3" xfId="0" applyNumberFormat="1" applyFont="1" applyFill="1" applyBorder="1" applyAlignment="1" applyProtection="1">
      <alignment wrapText="1"/>
    </xf>
    <xf numFmtId="174" fontId="10" fillId="5" borderId="2" xfId="0" applyNumberFormat="1" applyFont="1" applyFill="1" applyBorder="1" applyAlignment="1" applyProtection="1">
      <alignment horizontal="right"/>
    </xf>
    <xf numFmtId="174" fontId="7" fillId="5" borderId="2" xfId="0" applyNumberFormat="1" applyFont="1" applyFill="1" applyBorder="1" applyAlignment="1" applyProtection="1">
      <alignment horizontal="right"/>
    </xf>
    <xf numFmtId="0" fontId="7" fillId="5" borderId="5" xfId="1" applyFont="1" applyFill="1" applyBorder="1" applyAlignment="1" applyProtection="1">
      <alignment vertical="top"/>
    </xf>
    <xf numFmtId="0" fontId="7" fillId="5" borderId="2" xfId="1" applyFont="1" applyFill="1" applyBorder="1" applyAlignment="1" applyProtection="1">
      <alignment vertical="top" wrapText="1"/>
    </xf>
    <xf numFmtId="0" fontId="7" fillId="5" borderId="2" xfId="1" applyFont="1" applyFill="1" applyBorder="1" applyAlignment="1" applyProtection="1">
      <alignment vertical="top"/>
    </xf>
    <xf numFmtId="0" fontId="7" fillId="5" borderId="2" xfId="0" applyFont="1" applyFill="1" applyBorder="1" applyAlignment="1" applyProtection="1">
      <alignment horizontal="center"/>
    </xf>
    <xf numFmtId="0" fontId="7" fillId="2" borderId="1" xfId="0" applyFont="1" applyFill="1" applyBorder="1" applyAlignment="1" applyProtection="1">
      <alignment horizontal="center"/>
    </xf>
    <xf numFmtId="0" fontId="7" fillId="2" borderId="10" xfId="0" applyFont="1" applyFill="1" applyBorder="1" applyAlignment="1" applyProtection="1">
      <alignment horizontal="center"/>
    </xf>
    <xf numFmtId="0" fontId="7" fillId="2" borderId="5" xfId="0" applyFont="1" applyFill="1" applyBorder="1" applyAlignment="1" applyProtection="1">
      <alignment horizontal="center"/>
    </xf>
    <xf numFmtId="0" fontId="7" fillId="2" borderId="2" xfId="0" applyFont="1" applyFill="1" applyBorder="1" applyAlignment="1" applyProtection="1">
      <alignment horizontal="center"/>
    </xf>
    <xf numFmtId="0" fontId="7" fillId="2" borderId="14" xfId="0" applyFont="1" applyFill="1" applyBorder="1" applyAlignment="1" applyProtection="1">
      <alignment horizontal="center"/>
    </xf>
    <xf numFmtId="0" fontId="7" fillId="2" borderId="0" xfId="0" applyFont="1" applyFill="1" applyBorder="1" applyAlignment="1" applyProtection="1">
      <alignment horizontal="left" vertical="top" wrapText="1"/>
    </xf>
    <xf numFmtId="0" fontId="7" fillId="2" borderId="0" xfId="0" applyFont="1" applyFill="1" applyBorder="1" applyAlignment="1" applyProtection="1">
      <alignment horizontal="left" vertical="top"/>
    </xf>
    <xf numFmtId="0" fontId="7" fillId="5" borderId="5" xfId="1" applyFont="1" applyFill="1" applyBorder="1" applyAlignment="1" applyProtection="1">
      <alignment horizontal="left" vertical="top" wrapText="1"/>
    </xf>
    <xf numFmtId="0" fontId="10" fillId="5" borderId="6" xfId="1" applyFont="1" applyFill="1" applyBorder="1" applyAlignment="1" applyProtection="1">
      <alignment horizontal="left" vertical="top" wrapText="1"/>
    </xf>
    <xf numFmtId="0" fontId="10" fillId="5" borderId="7" xfId="1" applyFont="1" applyFill="1" applyBorder="1" applyAlignment="1" applyProtection="1">
      <alignment horizontal="left" vertical="top" wrapText="1"/>
    </xf>
    <xf numFmtId="164" fontId="7"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7"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164" fontId="7" fillId="5" borderId="5" xfId="0" applyNumberFormat="1" applyFont="1" applyFill="1" applyBorder="1" applyAlignment="1" applyProtection="1">
      <alignment horizontal="lef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164" fontId="0" fillId="5" borderId="5" xfId="0" applyNumberFormat="1" applyFont="1" applyFill="1" applyBorder="1" applyAlignment="1" applyProtection="1">
      <alignment vertical="top" wrapText="1"/>
    </xf>
    <xf numFmtId="164" fontId="7" fillId="5" borderId="6" xfId="0" applyNumberFormat="1" applyFont="1" applyFill="1" applyBorder="1" applyAlignment="1" applyProtection="1">
      <alignment horizontal="left" vertical="top" wrapText="1"/>
    </xf>
    <xf numFmtId="164" fontId="7" fillId="5" borderId="7" xfId="0" applyNumberFormat="1" applyFont="1" applyFill="1" applyBorder="1" applyAlignment="1" applyProtection="1">
      <alignment horizontal="left" vertical="top" wrapText="1"/>
    </xf>
    <xf numFmtId="0" fontId="10" fillId="5" borderId="5" xfId="1" applyFont="1" applyFill="1" applyBorder="1" applyAlignment="1" applyProtection="1">
      <alignment horizontal="left" vertical="top" wrapText="1"/>
    </xf>
    <xf numFmtId="0" fontId="7" fillId="5" borderId="6" xfId="1" applyFont="1" applyFill="1" applyBorder="1" applyAlignment="1" applyProtection="1">
      <alignment horizontal="left" vertical="top" wrapText="1"/>
    </xf>
    <xf numFmtId="0" fontId="7" fillId="5" borderId="7" xfId="1" applyFont="1" applyFill="1" applyBorder="1" applyAlignment="1" applyProtection="1">
      <alignment horizontal="left" vertical="top" wrapText="1"/>
    </xf>
    <xf numFmtId="164" fontId="7" fillId="5" borderId="5" xfId="0" applyNumberFormat="1" applyFont="1" applyFill="1" applyBorder="1" applyAlignment="1" applyProtection="1">
      <alignment horizontal="left" wrapText="1"/>
    </xf>
    <xf numFmtId="164" fontId="7" fillId="5" borderId="6" xfId="0" applyNumberFormat="1" applyFont="1" applyFill="1" applyBorder="1" applyAlignment="1" applyProtection="1">
      <alignment horizontal="left" wrapText="1"/>
    </xf>
    <xf numFmtId="164" fontId="7" fillId="5" borderId="7" xfId="0" applyNumberFormat="1" applyFont="1" applyFill="1" applyBorder="1" applyAlignment="1" applyProtection="1">
      <alignment horizontal="left" wrapText="1"/>
    </xf>
    <xf numFmtId="0" fontId="21" fillId="4" borderId="0" xfId="0" applyFont="1" applyFill="1" applyAlignment="1" applyProtection="1">
      <alignment horizontal="center"/>
    </xf>
    <xf numFmtId="0" fontId="25" fillId="5" borderId="0" xfId="0" applyFont="1" applyFill="1" applyAlignment="1" applyProtection="1">
      <alignment horizontal="center"/>
    </xf>
    <xf numFmtId="0" fontId="7" fillId="5" borderId="2" xfId="0" applyFont="1" applyFill="1" applyBorder="1" applyAlignment="1" applyProtection="1">
      <alignment horizontal="center"/>
    </xf>
    <xf numFmtId="0" fontId="7" fillId="5" borderId="4" xfId="0" applyFont="1" applyFill="1" applyBorder="1" applyAlignment="1" applyProtection="1">
      <alignment horizontal="center"/>
    </xf>
    <xf numFmtId="0" fontId="7" fillId="2" borderId="2" xfId="0" applyFont="1" applyFill="1" applyBorder="1" applyAlignment="1" applyProtection="1">
      <alignment horizontal="center"/>
    </xf>
    <xf numFmtId="0" fontId="10" fillId="5" borderId="5" xfId="0" applyFont="1" applyFill="1" applyBorder="1" applyAlignment="1" applyProtection="1">
      <alignment horizontal="left" wrapText="1"/>
    </xf>
    <xf numFmtId="0" fontId="7" fillId="5" borderId="7" xfId="0" applyFont="1" applyFill="1" applyBorder="1" applyAlignment="1" applyProtection="1">
      <alignment horizontal="left" wrapText="1"/>
    </xf>
    <xf numFmtId="0" fontId="7" fillId="2" borderId="14" xfId="0" applyFont="1" applyFill="1" applyBorder="1" applyAlignment="1" applyProtection="1">
      <alignment horizontal="center"/>
    </xf>
    <xf numFmtId="0" fontId="7" fillId="2" borderId="11" xfId="0" applyFont="1" applyFill="1" applyBorder="1" applyAlignment="1" applyProtection="1">
      <alignment horizontal="center"/>
    </xf>
    <xf numFmtId="0" fontId="0"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7" fillId="5" borderId="5" xfId="0" quotePrefix="1" applyNumberFormat="1" applyFont="1" applyFill="1" applyBorder="1" applyAlignment="1" applyProtection="1">
      <alignment horizontal="left" wrapText="1"/>
    </xf>
    <xf numFmtId="164" fontId="7" fillId="5" borderId="1" xfId="0" applyNumberFormat="1" applyFont="1" applyFill="1" applyBorder="1" applyAlignment="1" applyProtection="1">
      <alignment horizontal="left" wrapText="1"/>
    </xf>
    <xf numFmtId="2" fontId="10" fillId="5" borderId="2" xfId="0" applyNumberFormat="1" applyFont="1" applyFill="1" applyBorder="1" applyAlignment="1" applyProtection="1">
      <alignment vertical="top" wrapText="1"/>
    </xf>
    <xf numFmtId="2" fontId="10" fillId="5" borderId="2" xfId="0" applyNumberFormat="1" applyFont="1" applyFill="1" applyBorder="1" applyAlignment="1" applyProtection="1"/>
    <xf numFmtId="0" fontId="7" fillId="5" borderId="5" xfId="0" applyNumberFormat="1" applyFont="1" applyFill="1" applyBorder="1" applyAlignment="1" applyProtection="1">
      <alignment horizontal="left" wrapText="1"/>
    </xf>
    <xf numFmtId="0" fontId="7" fillId="5" borderId="6" xfId="0" applyNumberFormat="1" applyFont="1" applyFill="1" applyBorder="1" applyAlignment="1" applyProtection="1">
      <alignment horizontal="left" wrapText="1"/>
    </xf>
    <xf numFmtId="0" fontId="7"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horizontal="left" vertical="top" wrapText="1"/>
    </xf>
    <xf numFmtId="0" fontId="0" fillId="5" borderId="5" xfId="0" applyNumberFormat="1" applyFont="1" applyFill="1" applyBorder="1" applyAlignment="1" applyProtection="1">
      <alignment vertical="top" wrapText="1"/>
    </xf>
    <xf numFmtId="0" fontId="0" fillId="5" borderId="5" xfId="0" applyNumberFormat="1" applyFont="1" applyFill="1" applyBorder="1" applyAlignment="1" applyProtection="1">
      <alignment horizontal="left" vertical="top" wrapText="1"/>
    </xf>
    <xf numFmtId="0" fontId="7" fillId="5" borderId="6" xfId="0" applyNumberFormat="1" applyFont="1" applyFill="1" applyBorder="1" applyAlignment="1" applyProtection="1">
      <alignment horizontal="left" vertical="top" wrapText="1"/>
    </xf>
    <xf numFmtId="0" fontId="7" fillId="5" borderId="7" xfId="0" applyNumberFormat="1" applyFont="1" applyFill="1" applyBorder="1" applyAlignment="1" applyProtection="1">
      <alignment horizontal="left" vertical="top" wrapText="1"/>
    </xf>
    <xf numFmtId="2" fontId="7" fillId="5" borderId="2" xfId="0" applyNumberFormat="1" applyFont="1" applyFill="1" applyBorder="1" applyAlignment="1" applyProtection="1">
      <alignment vertical="top" wrapText="1"/>
    </xf>
    <xf numFmtId="0" fontId="7" fillId="2" borderId="5" xfId="0" applyFont="1" applyFill="1" applyBorder="1" applyAlignment="1" applyProtection="1">
      <alignment horizontal="center"/>
    </xf>
    <xf numFmtId="0" fontId="7" fillId="2" borderId="6" xfId="0" applyFont="1" applyFill="1" applyBorder="1" applyAlignment="1" applyProtection="1">
      <alignment horizontal="center"/>
    </xf>
    <xf numFmtId="0" fontId="7" fillId="2" borderId="7" xfId="0" applyFont="1" applyFill="1" applyBorder="1" applyAlignment="1" applyProtection="1">
      <alignment horizontal="center"/>
    </xf>
    <xf numFmtId="0" fontId="7" fillId="2" borderId="5" xfId="0" applyFont="1" applyFill="1" applyBorder="1" applyAlignment="1" applyProtection="1">
      <alignment horizontal="left" vertical="center" wrapText="1"/>
    </xf>
    <xf numFmtId="0" fontId="7" fillId="2" borderId="6" xfId="0" applyFont="1" applyFill="1" applyBorder="1" applyAlignment="1" applyProtection="1">
      <alignment horizontal="left" vertical="center" wrapText="1"/>
    </xf>
    <xf numFmtId="0" fontId="7" fillId="2" borderId="7" xfId="0" applyFont="1" applyFill="1" applyBorder="1" applyAlignment="1" applyProtection="1">
      <alignment horizontal="left" vertical="center" wrapText="1"/>
    </xf>
    <xf numFmtId="2" fontId="7" fillId="5" borderId="5" xfId="0" applyNumberFormat="1" applyFont="1" applyFill="1" applyBorder="1" applyAlignment="1" applyProtection="1">
      <alignment horizontal="left" vertical="top" wrapText="1"/>
    </xf>
    <xf numFmtId="2" fontId="10" fillId="5" borderId="6" xfId="0" applyNumberFormat="1" applyFont="1" applyFill="1" applyBorder="1" applyAlignment="1" applyProtection="1">
      <alignment horizontal="left" vertical="top" wrapText="1"/>
    </xf>
    <xf numFmtId="2" fontId="10" fillId="5" borderId="7" xfId="0" applyNumberFormat="1" applyFont="1" applyFill="1" applyBorder="1" applyAlignment="1" applyProtection="1">
      <alignment horizontal="left" vertical="top" wrapText="1"/>
    </xf>
    <xf numFmtId="0" fontId="26" fillId="2" borderId="5" xfId="0" applyFont="1" applyFill="1" applyBorder="1" applyAlignment="1" applyProtection="1">
      <alignment horizontal="center" vertical="center"/>
    </xf>
    <xf numFmtId="0" fontId="26" fillId="2" borderId="6" xfId="0" applyFont="1" applyFill="1" applyBorder="1" applyAlignment="1" applyProtection="1">
      <alignment horizontal="center" vertical="center"/>
    </xf>
    <xf numFmtId="0" fontId="26" fillId="2" borderId="7" xfId="0" applyFont="1" applyFill="1" applyBorder="1" applyAlignment="1" applyProtection="1">
      <alignment horizontal="center" vertical="center"/>
    </xf>
    <xf numFmtId="0" fontId="26" fillId="2" borderId="5" xfId="0" applyFont="1" applyFill="1" applyBorder="1" applyAlignment="1" applyProtection="1">
      <alignment horizontal="center" vertical="center" wrapText="1"/>
    </xf>
    <xf numFmtId="0" fontId="26" fillId="2" borderId="6" xfId="0" applyFont="1" applyFill="1" applyBorder="1" applyAlignment="1" applyProtection="1">
      <alignment horizontal="center" vertical="center" wrapText="1"/>
    </xf>
    <xf numFmtId="0" fontId="26" fillId="2" borderId="7" xfId="0" applyFont="1" applyFill="1" applyBorder="1" applyAlignment="1" applyProtection="1">
      <alignment horizontal="center" vertical="center" wrapText="1"/>
    </xf>
    <xf numFmtId="0" fontId="7" fillId="2" borderId="1" xfId="0" applyFont="1" applyFill="1" applyBorder="1" applyAlignment="1" applyProtection="1">
      <alignment horizontal="center"/>
    </xf>
    <xf numFmtId="0" fontId="7" fillId="2" borderId="10" xfId="0" applyFont="1" applyFill="1" applyBorder="1" applyAlignment="1" applyProtection="1">
      <alignment horizontal="center"/>
    </xf>
    <xf numFmtId="0" fontId="7" fillId="6" borderId="0" xfId="0" applyFont="1" applyFill="1" applyBorder="1" applyAlignment="1" applyProtection="1"/>
    <xf numFmtId="0" fontId="37" fillId="6" borderId="0" xfId="0" applyFont="1" applyFill="1" applyBorder="1" applyAlignment="1" applyProtection="1">
      <alignment horizontal="center" vertical="center"/>
    </xf>
    <xf numFmtId="0" fontId="40" fillId="6" borderId="0" xfId="0" applyFont="1" applyFill="1" applyBorder="1" applyAlignment="1" applyProtection="1">
      <alignment horizontal="left" vertical="center"/>
    </xf>
    <xf numFmtId="0" fontId="17" fillId="6" borderId="0" xfId="0" applyFont="1" applyFill="1" applyBorder="1" applyAlignment="1" applyProtection="1"/>
    <xf numFmtId="0" fontId="18" fillId="6" borderId="0" xfId="0" applyFont="1" applyFill="1" applyBorder="1" applyAlignment="1" applyProtection="1"/>
    <xf numFmtId="0" fontId="0" fillId="2" borderId="0" xfId="0" applyFill="1" applyAlignment="1" applyProtection="1"/>
    <xf numFmtId="173" fontId="40" fillId="6" borderId="0" xfId="0" applyNumberFormat="1" applyFont="1" applyFill="1" applyBorder="1" applyAlignment="1" applyProtection="1">
      <alignment horizontal="left" vertical="center"/>
    </xf>
    <xf numFmtId="0" fontId="20" fillId="2" borderId="0" xfId="0" applyFont="1" applyFill="1" applyAlignment="1" applyProtection="1"/>
    <xf numFmtId="169" fontId="7" fillId="5" borderId="2" xfId="0" applyNumberFormat="1" applyFont="1" applyFill="1" applyBorder="1" applyAlignment="1" applyProtection="1">
      <alignment horizontal="center" wrapText="1"/>
    </xf>
    <xf numFmtId="0" fontId="0" fillId="5" borderId="2" xfId="0" applyFont="1" applyFill="1" applyBorder="1" applyAlignment="1" applyProtection="1">
      <alignment horizontal="center"/>
    </xf>
    <xf numFmtId="10" fontId="10" fillId="5" borderId="3" xfId="0" applyNumberFormat="1" applyFont="1" applyFill="1" applyBorder="1" applyAlignment="1" applyProtection="1"/>
    <xf numFmtId="173" fontId="40" fillId="6" borderId="0" xfId="0" applyNumberFormat="1" applyFont="1" applyFill="1" applyBorder="1" applyAlignment="1" applyProtection="1">
      <alignment horizontal="center" vertical="center"/>
    </xf>
    <xf numFmtId="44" fontId="7" fillId="2" borderId="0" xfId="0" applyNumberFormat="1" applyFont="1" applyFill="1" applyAlignment="1" applyProtection="1"/>
    <xf numFmtId="8" fontId="7" fillId="5" borderId="2" xfId="0" applyNumberFormat="1" applyFont="1" applyFill="1" applyBorder="1" applyAlignment="1" applyProtection="1"/>
    <xf numFmtId="42" fontId="7" fillId="2" borderId="0" xfId="0" applyNumberFormat="1" applyFont="1" applyFill="1" applyAlignment="1" applyProtection="1"/>
    <xf numFmtId="0" fontId="23" fillId="2" borderId="0" xfId="0" applyFont="1" applyFill="1" applyAlignment="1" applyProtection="1"/>
    <xf numFmtId="42" fontId="10" fillId="5" borderId="4" xfId="0" applyNumberFormat="1" applyFont="1" applyFill="1" applyBorder="1" applyAlignment="1" applyProtection="1"/>
    <xf numFmtId="0" fontId="20" fillId="2" borderId="0" xfId="0" applyFont="1" applyFill="1" applyBorder="1" applyAlignment="1" applyProtection="1">
      <alignment wrapText="1"/>
    </xf>
    <xf numFmtId="8" fontId="7" fillId="2" borderId="0" xfId="0" applyNumberFormat="1" applyFont="1" applyFill="1" applyAlignment="1" applyProtection="1"/>
    <xf numFmtId="0" fontId="13" fillId="2" borderId="0" xfId="0" applyFont="1" applyFill="1" applyBorder="1" applyAlignment="1" applyProtection="1">
      <alignment wrapText="1"/>
    </xf>
    <xf numFmtId="42" fontId="10" fillId="5" borderId="3" xfId="0" applyNumberFormat="1" applyFont="1" applyFill="1" applyBorder="1" applyAlignment="1" applyProtection="1"/>
    <xf numFmtId="42" fontId="10" fillId="2" borderId="0" xfId="0" applyNumberFormat="1" applyFont="1" applyFill="1" applyBorder="1" applyAlignment="1" applyProtection="1"/>
    <xf numFmtId="165" fontId="10" fillId="5" borderId="3" xfId="0" applyNumberFormat="1" applyFont="1" applyFill="1" applyBorder="1" applyAlignment="1" applyProtection="1"/>
    <xf numFmtId="165" fontId="10" fillId="5" borderId="2" xfId="0" applyNumberFormat="1" applyFont="1" applyFill="1" applyBorder="1" applyAlignment="1" applyProtection="1"/>
    <xf numFmtId="10" fontId="10" fillId="5" borderId="3" xfId="0" applyNumberFormat="1" applyFont="1" applyFill="1" applyBorder="1" applyAlignment="1" applyProtection="1">
      <alignment wrapText="1"/>
    </xf>
    <xf numFmtId="10" fontId="10" fillId="5" borderId="2" xfId="0" applyNumberFormat="1" applyFont="1" applyFill="1" applyBorder="1" applyAlignment="1" applyProtection="1">
      <alignment wrapText="1"/>
    </xf>
    <xf numFmtId="10" fontId="7" fillId="2" borderId="0" xfId="0" applyNumberFormat="1" applyFont="1" applyFill="1" applyAlignment="1" applyProtection="1"/>
    <xf numFmtId="0" fontId="7" fillId="5" borderId="2" xfId="0" applyNumberFormat="1" applyFont="1" applyFill="1" applyBorder="1" applyAlignment="1" applyProtection="1">
      <alignment horizontal="right" wrapText="1"/>
    </xf>
    <xf numFmtId="165" fontId="10" fillId="5" borderId="2" xfId="0" applyNumberFormat="1" applyFont="1" applyFill="1" applyBorder="1" applyAlignment="1" applyProtection="1">
      <alignment wrapText="1"/>
    </xf>
    <xf numFmtId="0" fontId="16" fillId="2" borderId="0" xfId="0" applyFont="1" applyFill="1" applyAlignment="1" applyProtection="1"/>
    <xf numFmtId="166" fontId="10" fillId="5" borderId="2" xfId="0" applyNumberFormat="1" applyFont="1" applyFill="1" applyBorder="1" applyAlignment="1" applyProtection="1"/>
    <xf numFmtId="10" fontId="10" fillId="6" borderId="0" xfId="0" applyNumberFormat="1" applyFont="1" applyFill="1" applyBorder="1" applyAlignment="1" applyProtection="1"/>
    <xf numFmtId="10" fontId="7" fillId="2" borderId="0" xfId="0" applyNumberFormat="1" applyFont="1" applyFill="1" applyBorder="1" applyAlignment="1" applyProtection="1"/>
    <xf numFmtId="10" fontId="7" fillId="2" borderId="0" xfId="2" applyNumberFormat="1" applyFont="1" applyFill="1" applyAlignment="1" applyProtection="1"/>
    <xf numFmtId="0" fontId="16" fillId="2" borderId="0" xfId="0" applyFont="1" applyFill="1" applyBorder="1" applyAlignment="1" applyProtection="1"/>
    <xf numFmtId="0" fontId="7" fillId="2" borderId="6" xfId="0" applyFont="1" applyFill="1" applyBorder="1" applyAlignment="1" applyProtection="1"/>
    <xf numFmtId="42" fontId="7" fillId="2" borderId="0" xfId="0" applyNumberFormat="1" applyFont="1" applyFill="1" applyBorder="1" applyAlignment="1" applyProtection="1">
      <alignment horizontal="right"/>
    </xf>
    <xf numFmtId="0" fontId="11" fillId="6" borderId="0" xfId="0" applyFont="1" applyFill="1" applyBorder="1" applyAlignment="1" applyProtection="1">
      <alignment horizontal="right"/>
    </xf>
    <xf numFmtId="169" fontId="10" fillId="6" borderId="0" xfId="0" applyNumberFormat="1" applyFont="1" applyFill="1" applyBorder="1" applyAlignment="1" applyProtection="1">
      <alignment horizontal="right" wrapText="1"/>
    </xf>
    <xf numFmtId="0" fontId="10" fillId="6" borderId="0" xfId="0" applyFont="1" applyFill="1" applyBorder="1" applyAlignment="1" applyProtection="1">
      <alignment horizontal="right"/>
    </xf>
    <xf numFmtId="0" fontId="7" fillId="6" borderId="0" xfId="0" applyFont="1" applyFill="1" applyBorder="1" applyAlignment="1" applyProtection="1">
      <alignment horizontal="right"/>
    </xf>
    <xf numFmtId="3" fontId="10" fillId="6" borderId="0" xfId="0" applyNumberFormat="1" applyFont="1" applyFill="1" applyBorder="1" applyAlignment="1" applyProtection="1">
      <alignment horizontal="right"/>
    </xf>
    <xf numFmtId="167" fontId="7" fillId="6" borderId="0" xfId="0" applyNumberFormat="1" applyFont="1" applyFill="1" applyBorder="1" applyAlignment="1" applyProtection="1">
      <alignment horizontal="right"/>
    </xf>
    <xf numFmtId="169" fontId="10" fillId="6" borderId="0" xfId="0" applyNumberFormat="1" applyFont="1" applyFill="1" applyBorder="1" applyAlignment="1" applyProtection="1">
      <alignment horizontal="right"/>
    </xf>
    <xf numFmtId="169" fontId="7" fillId="6" borderId="0" xfId="0" applyNumberFormat="1" applyFont="1" applyFill="1" applyBorder="1" applyAlignment="1" applyProtection="1">
      <alignment horizontal="right" wrapText="1"/>
    </xf>
    <xf numFmtId="49" fontId="7" fillId="6" borderId="0" xfId="0" applyNumberFormat="1" applyFont="1" applyFill="1" applyBorder="1" applyAlignment="1" applyProtection="1">
      <alignment horizontal="right" wrapText="1"/>
    </xf>
    <xf numFmtId="168" fontId="7" fillId="6" borderId="0" xfId="0" applyNumberFormat="1" applyFont="1" applyFill="1" applyBorder="1" applyAlignment="1" applyProtection="1">
      <alignment horizontal="right"/>
    </xf>
    <xf numFmtId="168" fontId="15" fillId="6" borderId="0" xfId="0" applyNumberFormat="1" applyFont="1" applyFill="1" applyBorder="1" applyAlignment="1" applyProtection="1">
      <alignment horizontal="right"/>
    </xf>
    <xf numFmtId="168" fontId="13" fillId="6" borderId="0" xfId="0" applyNumberFormat="1" applyFont="1" applyFill="1" applyBorder="1" applyAlignment="1" applyProtection="1">
      <alignment horizontal="right"/>
    </xf>
    <xf numFmtId="42" fontId="10" fillId="6" borderId="0" xfId="0" applyNumberFormat="1" applyFont="1" applyFill="1" applyBorder="1" applyAlignment="1" applyProtection="1">
      <alignment horizontal="right"/>
    </xf>
    <xf numFmtId="0" fontId="7" fillId="2" borderId="0" xfId="0" applyFont="1" applyFill="1" applyAlignment="1" applyProtection="1">
      <alignment vertical="center"/>
    </xf>
    <xf numFmtId="164" fontId="0" fillId="5" borderId="2" xfId="0" applyNumberFormat="1" applyFont="1" applyFill="1" applyBorder="1" applyAlignment="1" applyProtection="1">
      <alignment horizontal="center" vertical="top"/>
    </xf>
    <xf numFmtId="164" fontId="7" fillId="5" borderId="2" xfId="0" applyNumberFormat="1" applyFont="1" applyFill="1" applyBorder="1" applyAlignment="1" applyProtection="1">
      <alignment horizontal="center" vertical="top"/>
    </xf>
    <xf numFmtId="2" fontId="10" fillId="2" borderId="0" xfId="0" applyNumberFormat="1" applyFont="1" applyFill="1" applyBorder="1" applyAlignment="1" applyProtection="1">
      <alignment vertical="top" wrapText="1"/>
    </xf>
    <xf numFmtId="2" fontId="10" fillId="2" borderId="0" xfId="0" applyNumberFormat="1" applyFont="1" applyFill="1" applyBorder="1" applyAlignment="1" applyProtection="1"/>
    <xf numFmtId="0" fontId="7" fillId="2" borderId="13" xfId="0" applyFont="1" applyFill="1" applyBorder="1" applyAlignment="1" applyProtection="1"/>
    <xf numFmtId="164" fontId="7" fillId="2" borderId="11" xfId="0" applyNumberFormat="1" applyFont="1" applyFill="1" applyBorder="1" applyAlignment="1" applyProtection="1">
      <alignment vertical="top"/>
    </xf>
    <xf numFmtId="164" fontId="7" fillId="2" borderId="11" xfId="0" applyNumberFormat="1" applyFont="1" applyFill="1" applyBorder="1" applyAlignment="1" applyProtection="1"/>
    <xf numFmtId="164" fontId="15" fillId="2" borderId="11" xfId="0" applyNumberFormat="1" applyFont="1" applyFill="1" applyBorder="1" applyAlignment="1" applyProtection="1">
      <alignment vertical="top" wrapText="1"/>
    </xf>
    <xf numFmtId="0" fontId="7" fillId="2" borderId="11" xfId="0" applyNumberFormat="1" applyFont="1" applyFill="1" applyBorder="1" applyAlignment="1" applyProtection="1">
      <alignment horizontal="left" wrapText="1"/>
    </xf>
    <xf numFmtId="0" fontId="7" fillId="2" borderId="0" xfId="0" applyNumberFormat="1" applyFont="1" applyFill="1" applyBorder="1" applyAlignment="1" applyProtection="1">
      <alignment horizontal="left" wrapText="1"/>
    </xf>
    <xf numFmtId="164" fontId="7" fillId="2" borderId="0" xfId="0" applyNumberFormat="1" applyFont="1" applyFill="1" applyBorder="1" applyAlignment="1" applyProtection="1">
      <alignment vertical="top"/>
    </xf>
    <xf numFmtId="164" fontId="7" fillId="2" borderId="0" xfId="0" applyNumberFormat="1" applyFont="1" applyFill="1" applyBorder="1" applyAlignment="1" applyProtection="1"/>
    <xf numFmtId="164" fontId="15" fillId="2" borderId="0" xfId="0" applyNumberFormat="1" applyFont="1" applyFill="1" applyBorder="1" applyAlignment="1" applyProtection="1">
      <alignment vertical="top" wrapText="1"/>
    </xf>
    <xf numFmtId="0" fontId="7" fillId="6" borderId="0" xfId="0" applyFont="1" applyFill="1" applyAlignment="1" applyProtection="1"/>
    <xf numFmtId="0" fontId="10" fillId="6" borderId="0" xfId="0" applyFont="1" applyFill="1" applyProtection="1"/>
    <xf numFmtId="0" fontId="0" fillId="6" borderId="0" xfId="0" applyFill="1" applyBorder="1" applyAlignment="1" applyProtection="1"/>
    <xf numFmtId="0" fontId="0" fillId="6" borderId="0" xfId="0" applyFill="1" applyAlignment="1" applyProtection="1"/>
    <xf numFmtId="0" fontId="0" fillId="2" borderId="0" xfId="0" applyFill="1" applyBorder="1" applyAlignment="1" applyProtection="1"/>
    <xf numFmtId="0" fontId="0" fillId="2" borderId="0" xfId="0" applyFill="1" applyAlignment="1" applyProtection="1">
      <alignment vertical="top"/>
    </xf>
  </cellXfs>
  <cellStyles count="86">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Per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339966"/>
      <color rgb="FFFFFFCC"/>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45304</xdr:colOff>
      <xdr:row>5</xdr:row>
      <xdr:rowOff>47438</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454"/>
  <sheetViews>
    <sheetView tabSelected="1" showRuler="0" zoomScale="80" zoomScaleNormal="80" zoomScalePageLayoutView="80" workbookViewId="0">
      <selection sqref="A1:M1"/>
    </sheetView>
  </sheetViews>
  <sheetFormatPr defaultColWidth="9.140625" defaultRowHeight="12.75" x14ac:dyDescent="0.2"/>
  <cols>
    <col min="1" max="1" width="54.85546875" style="222" customWidth="1"/>
    <col min="2" max="7" width="17" style="222" customWidth="1"/>
    <col min="8" max="9" width="16.85546875" style="222" customWidth="1"/>
    <col min="10" max="10" width="17" style="222" customWidth="1"/>
    <col min="11" max="11" width="16.85546875" style="222" customWidth="1"/>
    <col min="12" max="12" width="17" style="222" customWidth="1"/>
    <col min="13" max="13" width="2.5703125" style="222" customWidth="1"/>
    <col min="14" max="14" width="15.140625" style="222" customWidth="1"/>
    <col min="15" max="16384" width="9.140625" style="222"/>
  </cols>
  <sheetData>
    <row r="1" spans="1:13" ht="25.5" customHeight="1" x14ac:dyDescent="0.4">
      <c r="A1" s="175" t="s">
        <v>346</v>
      </c>
      <c r="B1" s="175"/>
      <c r="C1" s="175"/>
      <c r="D1" s="175"/>
      <c r="E1" s="175"/>
      <c r="F1" s="175"/>
      <c r="G1" s="175"/>
      <c r="H1" s="175"/>
      <c r="I1" s="175"/>
      <c r="J1" s="175"/>
      <c r="K1" s="175"/>
      <c r="L1" s="175"/>
      <c r="M1" s="175"/>
    </row>
    <row r="2" spans="1:13" ht="25.5" customHeight="1" x14ac:dyDescent="0.35">
      <c r="A2" s="176" t="s">
        <v>610</v>
      </c>
      <c r="B2" s="176"/>
      <c r="C2" s="176"/>
      <c r="D2" s="176"/>
      <c r="E2" s="176"/>
      <c r="F2" s="176"/>
      <c r="G2" s="176"/>
      <c r="H2" s="176"/>
      <c r="I2" s="176"/>
      <c r="J2" s="176"/>
      <c r="K2" s="176"/>
      <c r="L2" s="176"/>
      <c r="M2" s="176"/>
    </row>
    <row r="3" spans="1:13" s="30" customFormat="1" ht="25.5" customHeight="1" x14ac:dyDescent="0.25">
      <c r="A3" s="29"/>
      <c r="B3" s="125"/>
      <c r="C3" s="126"/>
      <c r="D3" s="121"/>
      <c r="E3" s="121"/>
      <c r="F3" s="127"/>
      <c r="G3" s="125"/>
      <c r="H3" s="126"/>
      <c r="I3" s="121"/>
      <c r="J3" s="121"/>
    </row>
    <row r="4" spans="1:13" s="30" customFormat="1" ht="25.5" customHeight="1" x14ac:dyDescent="0.25">
      <c r="A4" s="118"/>
      <c r="B4" s="120"/>
      <c r="C4" s="120"/>
      <c r="D4" s="121"/>
      <c r="E4" s="121"/>
      <c r="F4" s="127"/>
      <c r="G4" s="120"/>
      <c r="H4" s="120"/>
      <c r="I4" s="121"/>
      <c r="J4" s="121"/>
      <c r="K4" s="118"/>
      <c r="L4" s="118"/>
    </row>
    <row r="5" spans="1:13" s="30" customFormat="1" ht="25.5" customHeight="1" x14ac:dyDescent="0.2">
      <c r="A5" s="31"/>
      <c r="B5" s="120"/>
      <c r="C5" s="122"/>
      <c r="D5" s="122"/>
      <c r="E5" s="122"/>
      <c r="F5" s="127"/>
      <c r="G5" s="120"/>
      <c r="H5" s="122"/>
      <c r="I5" s="122"/>
      <c r="J5" s="122"/>
      <c r="K5" s="31"/>
      <c r="L5" s="31"/>
    </row>
    <row r="6" spans="1:13" s="30" customFormat="1" ht="25.5" customHeight="1" x14ac:dyDescent="0.25">
      <c r="A6" s="119"/>
      <c r="B6" s="120"/>
      <c r="C6" s="223"/>
      <c r="D6" s="223"/>
      <c r="E6" s="121"/>
      <c r="F6" s="127"/>
      <c r="G6" s="120"/>
      <c r="H6" s="223"/>
      <c r="I6" s="223"/>
      <c r="J6" s="121"/>
      <c r="K6" s="119"/>
      <c r="L6" s="119"/>
    </row>
    <row r="7" spans="1:13" s="4" customFormat="1" ht="18" x14ac:dyDescent="0.25">
      <c r="A7" s="2" t="s">
        <v>6</v>
      </c>
      <c r="D7" s="224"/>
      <c r="E7" s="224"/>
    </row>
    <row r="8" spans="1:13" s="4" customFormat="1" ht="12.75" customHeight="1" x14ac:dyDescent="0.2">
      <c r="A8" s="3" t="s">
        <v>7</v>
      </c>
      <c r="B8" s="180" t="s">
        <v>347</v>
      </c>
      <c r="C8" s="181"/>
      <c r="D8" s="22"/>
    </row>
    <row r="9" spans="1:13" s="4" customFormat="1" ht="12.75" customHeight="1" x14ac:dyDescent="0.2">
      <c r="A9" s="3" t="s">
        <v>8</v>
      </c>
      <c r="B9" s="180" t="s">
        <v>348</v>
      </c>
      <c r="C9" s="181"/>
      <c r="D9" s="22"/>
    </row>
    <row r="10" spans="1:13" s="4" customFormat="1" ht="12.75" customHeight="1" x14ac:dyDescent="0.2">
      <c r="A10" s="3" t="s">
        <v>9</v>
      </c>
      <c r="B10" s="184" t="s">
        <v>566</v>
      </c>
      <c r="C10" s="185"/>
      <c r="D10" s="185"/>
      <c r="E10" s="185"/>
      <c r="F10" s="186"/>
    </row>
    <row r="11" spans="1:13" s="4" customFormat="1" ht="12.75" customHeight="1" x14ac:dyDescent="0.2">
      <c r="A11" s="3" t="s">
        <v>10</v>
      </c>
      <c r="B11" s="225">
        <v>44489</v>
      </c>
      <c r="C11" s="23"/>
      <c r="D11" s="23"/>
    </row>
    <row r="12" spans="1:13" s="4" customFormat="1" ht="12.75" customHeight="1" x14ac:dyDescent="0.2">
      <c r="A12" s="3" t="s">
        <v>11</v>
      </c>
      <c r="B12" s="37">
        <v>44440</v>
      </c>
      <c r="C12" s="23"/>
      <c r="D12" s="23"/>
    </row>
    <row r="13" spans="1:13" s="4" customFormat="1" ht="12.75" customHeight="1" x14ac:dyDescent="0.2">
      <c r="A13" s="3" t="s">
        <v>12</v>
      </c>
      <c r="B13" s="37">
        <v>44469</v>
      </c>
      <c r="C13" s="24"/>
      <c r="D13" s="25"/>
    </row>
    <row r="14" spans="1:13" s="4" customFormat="1" ht="12.75" customHeight="1" x14ac:dyDescent="0.2">
      <c r="A14" s="3" t="s">
        <v>13</v>
      </c>
      <c r="B14" s="187" t="s">
        <v>565</v>
      </c>
      <c r="C14" s="188"/>
      <c r="D14" s="188"/>
      <c r="E14" s="173"/>
      <c r="F14" s="174"/>
    </row>
    <row r="15" spans="1:13" s="4" customFormat="1" x14ac:dyDescent="0.2"/>
    <row r="16" spans="1:13" s="4" customFormat="1" x14ac:dyDescent="0.2">
      <c r="A16" s="2" t="s">
        <v>14</v>
      </c>
    </row>
    <row r="17" spans="1:13" s="4" customFormat="1" x14ac:dyDescent="0.2">
      <c r="B17" s="182" t="s">
        <v>15</v>
      </c>
      <c r="C17" s="183"/>
      <c r="D17" s="183"/>
      <c r="E17" s="179" t="s">
        <v>16</v>
      </c>
      <c r="F17" s="179"/>
      <c r="G17" s="179" t="s">
        <v>17</v>
      </c>
      <c r="H17" s="179"/>
      <c r="I17" s="179" t="s">
        <v>18</v>
      </c>
      <c r="J17" s="179"/>
      <c r="K17" s="179" t="s">
        <v>19</v>
      </c>
      <c r="L17" s="179"/>
    </row>
    <row r="18" spans="1:13" s="4" customFormat="1" x14ac:dyDescent="0.2">
      <c r="B18" s="5"/>
      <c r="C18" s="146"/>
      <c r="D18" s="146"/>
      <c r="E18" s="5" t="s">
        <v>20</v>
      </c>
      <c r="F18" s="147" t="s">
        <v>21</v>
      </c>
      <c r="G18" s="5" t="s">
        <v>20</v>
      </c>
      <c r="H18" s="147" t="s">
        <v>21</v>
      </c>
      <c r="I18" s="5" t="s">
        <v>20</v>
      </c>
      <c r="J18" s="147" t="s">
        <v>21</v>
      </c>
      <c r="K18" s="5" t="s">
        <v>20</v>
      </c>
      <c r="L18" s="147" t="s">
        <v>21</v>
      </c>
    </row>
    <row r="19" spans="1:13" s="4" customFormat="1" x14ac:dyDescent="0.2">
      <c r="A19" s="6" t="s">
        <v>22</v>
      </c>
      <c r="B19" s="215"/>
      <c r="C19" s="215"/>
      <c r="D19" s="216"/>
      <c r="E19" s="44" t="s">
        <v>249</v>
      </c>
      <c r="F19" s="45" t="s">
        <v>250</v>
      </c>
      <c r="G19" s="44" t="s">
        <v>249</v>
      </c>
      <c r="H19" s="45" t="s">
        <v>251</v>
      </c>
      <c r="I19" s="44" t="s">
        <v>249</v>
      </c>
      <c r="J19" s="45" t="s">
        <v>249</v>
      </c>
      <c r="K19" s="44" t="s">
        <v>249</v>
      </c>
      <c r="L19" s="44" t="s">
        <v>249</v>
      </c>
    </row>
    <row r="20" spans="1:13" s="4" customFormat="1" ht="14.25" x14ac:dyDescent="0.2">
      <c r="A20" s="8" t="s">
        <v>288</v>
      </c>
      <c r="B20" s="177" t="s">
        <v>347</v>
      </c>
      <c r="C20" s="177"/>
      <c r="D20" s="177"/>
      <c r="E20" s="44" t="s">
        <v>249</v>
      </c>
      <c r="F20" s="145" t="s">
        <v>282</v>
      </c>
      <c r="G20" s="44" t="s">
        <v>249</v>
      </c>
      <c r="H20" s="226" t="s">
        <v>551</v>
      </c>
      <c r="I20" s="44" t="s">
        <v>249</v>
      </c>
      <c r="J20" s="145" t="s">
        <v>472</v>
      </c>
      <c r="K20" s="44" t="s">
        <v>249</v>
      </c>
      <c r="L20" s="44" t="s">
        <v>249</v>
      </c>
      <c r="M20" s="36" t="s">
        <v>287</v>
      </c>
    </row>
    <row r="21" spans="1:13" s="4" customFormat="1" ht="14.25" x14ac:dyDescent="0.2">
      <c r="A21" s="8" t="s">
        <v>292</v>
      </c>
      <c r="B21" s="177" t="s">
        <v>347</v>
      </c>
      <c r="C21" s="177"/>
      <c r="D21" s="177"/>
      <c r="E21" s="145" t="s">
        <v>249</v>
      </c>
      <c r="F21" s="145" t="s">
        <v>282</v>
      </c>
      <c r="G21" s="145" t="s">
        <v>249</v>
      </c>
      <c r="H21" s="145" t="s">
        <v>551</v>
      </c>
      <c r="I21" s="145" t="s">
        <v>249</v>
      </c>
      <c r="J21" s="145" t="s">
        <v>472</v>
      </c>
      <c r="K21" s="44" t="s">
        <v>249</v>
      </c>
      <c r="L21" s="44" t="s">
        <v>249</v>
      </c>
      <c r="M21" s="36" t="s">
        <v>287</v>
      </c>
    </row>
    <row r="22" spans="1:13" s="4" customFormat="1" ht="14.25" x14ac:dyDescent="0.2">
      <c r="A22" s="8" t="s">
        <v>291</v>
      </c>
      <c r="B22" s="177" t="s">
        <v>347</v>
      </c>
      <c r="C22" s="177"/>
      <c r="D22" s="177"/>
      <c r="E22" s="145" t="s">
        <v>249</v>
      </c>
      <c r="F22" s="145" t="s">
        <v>282</v>
      </c>
      <c r="G22" s="145" t="s">
        <v>249</v>
      </c>
      <c r="H22" s="145" t="s">
        <v>551</v>
      </c>
      <c r="I22" s="145" t="s">
        <v>249</v>
      </c>
      <c r="J22" s="145" t="s">
        <v>472</v>
      </c>
      <c r="K22" s="44" t="s">
        <v>249</v>
      </c>
      <c r="L22" s="44" t="s">
        <v>249</v>
      </c>
      <c r="M22" s="36" t="s">
        <v>287</v>
      </c>
    </row>
    <row r="23" spans="1:13" s="4" customFormat="1" x14ac:dyDescent="0.2">
      <c r="A23" s="8" t="s">
        <v>23</v>
      </c>
      <c r="B23" s="177" t="s">
        <v>347</v>
      </c>
      <c r="C23" s="177"/>
      <c r="D23" s="177"/>
      <c r="E23" s="46" t="s">
        <v>350</v>
      </c>
      <c r="F23" s="145" t="s">
        <v>282</v>
      </c>
      <c r="G23" s="145" t="s">
        <v>279</v>
      </c>
      <c r="H23" s="145" t="s">
        <v>551</v>
      </c>
      <c r="I23" s="48" t="s">
        <v>249</v>
      </c>
      <c r="J23" s="145" t="s">
        <v>472</v>
      </c>
      <c r="K23" s="44" t="s">
        <v>249</v>
      </c>
      <c r="L23" s="44" t="s">
        <v>249</v>
      </c>
    </row>
    <row r="24" spans="1:13" s="4" customFormat="1" x14ac:dyDescent="0.2">
      <c r="A24" s="8" t="s">
        <v>24</v>
      </c>
      <c r="B24" s="177" t="s">
        <v>229</v>
      </c>
      <c r="C24" s="177"/>
      <c r="D24" s="177"/>
      <c r="E24" s="44" t="s">
        <v>249</v>
      </c>
      <c r="F24" s="44" t="s">
        <v>249</v>
      </c>
      <c r="G24" s="44" t="s">
        <v>249</v>
      </c>
      <c r="H24" s="44" t="s">
        <v>249</v>
      </c>
      <c r="I24" s="44" t="s">
        <v>249</v>
      </c>
      <c r="J24" s="44" t="s">
        <v>249</v>
      </c>
      <c r="K24" s="44" t="s">
        <v>249</v>
      </c>
      <c r="L24" s="44" t="s">
        <v>249</v>
      </c>
    </row>
    <row r="25" spans="1:13" s="4" customFormat="1" x14ac:dyDescent="0.2">
      <c r="A25" s="8" t="s">
        <v>25</v>
      </c>
      <c r="B25" s="177" t="s">
        <v>347</v>
      </c>
      <c r="C25" s="177"/>
      <c r="D25" s="177"/>
      <c r="E25" s="145" t="s">
        <v>277</v>
      </c>
      <c r="F25" s="145" t="s">
        <v>282</v>
      </c>
      <c r="G25" s="145" t="s">
        <v>278</v>
      </c>
      <c r="H25" s="145" t="s">
        <v>551</v>
      </c>
      <c r="I25" s="145" t="s">
        <v>249</v>
      </c>
      <c r="J25" s="145" t="s">
        <v>472</v>
      </c>
      <c r="K25" s="44" t="s">
        <v>249</v>
      </c>
      <c r="L25" s="44" t="s">
        <v>249</v>
      </c>
    </row>
    <row r="26" spans="1:13" s="4" customFormat="1" x14ac:dyDescent="0.2">
      <c r="A26" s="8" t="s">
        <v>26</v>
      </c>
      <c r="B26" s="177" t="s">
        <v>229</v>
      </c>
      <c r="C26" s="177"/>
      <c r="D26" s="177"/>
      <c r="E26" s="44" t="s">
        <v>249</v>
      </c>
      <c r="F26" s="44" t="s">
        <v>249</v>
      </c>
      <c r="G26" s="44" t="s">
        <v>249</v>
      </c>
      <c r="H26" s="44" t="s">
        <v>249</v>
      </c>
      <c r="I26" s="44" t="s">
        <v>249</v>
      </c>
      <c r="J26" s="44" t="s">
        <v>249</v>
      </c>
      <c r="K26" s="44" t="s">
        <v>249</v>
      </c>
      <c r="L26" s="44" t="s">
        <v>249</v>
      </c>
    </row>
    <row r="27" spans="1:13" s="4" customFormat="1" ht="14.25" x14ac:dyDescent="0.2">
      <c r="A27" s="8" t="s">
        <v>290</v>
      </c>
      <c r="B27" s="177" t="s">
        <v>347</v>
      </c>
      <c r="C27" s="177"/>
      <c r="D27" s="177"/>
      <c r="E27" s="47" t="s">
        <v>280</v>
      </c>
      <c r="F27" s="145" t="s">
        <v>282</v>
      </c>
      <c r="G27" s="47" t="s">
        <v>281</v>
      </c>
      <c r="H27" s="145" t="s">
        <v>551</v>
      </c>
      <c r="I27" s="47" t="s">
        <v>249</v>
      </c>
      <c r="J27" s="145" t="s">
        <v>472</v>
      </c>
      <c r="K27" s="44" t="s">
        <v>249</v>
      </c>
      <c r="L27" s="44" t="s">
        <v>249</v>
      </c>
      <c r="M27" s="36" t="s">
        <v>289</v>
      </c>
    </row>
    <row r="28" spans="1:13" s="4" customFormat="1" x14ac:dyDescent="0.2">
      <c r="A28" s="8" t="s">
        <v>27</v>
      </c>
      <c r="B28" s="178" t="s">
        <v>229</v>
      </c>
      <c r="C28" s="177"/>
      <c r="D28" s="177"/>
      <c r="E28" s="44" t="s">
        <v>249</v>
      </c>
      <c r="F28" s="44" t="s">
        <v>249</v>
      </c>
      <c r="G28" s="44" t="s">
        <v>249</v>
      </c>
      <c r="H28" s="44" t="s">
        <v>249</v>
      </c>
      <c r="I28" s="44" t="s">
        <v>249</v>
      </c>
      <c r="J28" s="44" t="s">
        <v>249</v>
      </c>
      <c r="K28" s="44" t="s">
        <v>249</v>
      </c>
      <c r="L28" s="44" t="s">
        <v>249</v>
      </c>
    </row>
    <row r="29" spans="1:13" s="4" customFormat="1" ht="14.25" customHeight="1" x14ac:dyDescent="0.2">
      <c r="A29" s="6" t="s">
        <v>284</v>
      </c>
      <c r="B29" s="39">
        <v>31432733439.349998</v>
      </c>
      <c r="C29" s="36" t="s">
        <v>283</v>
      </c>
    </row>
    <row r="30" spans="1:13" s="4" customFormat="1" ht="14.25" customHeight="1" x14ac:dyDescent="0.2">
      <c r="A30" s="8" t="s">
        <v>285</v>
      </c>
      <c r="B30" s="81" t="s">
        <v>249</v>
      </c>
      <c r="C30" s="36" t="s">
        <v>283</v>
      </c>
    </row>
    <row r="31" spans="1:13" s="4" customFormat="1" ht="14.25" customHeight="1" x14ac:dyDescent="0.2">
      <c r="A31" s="8" t="s">
        <v>28</v>
      </c>
      <c r="B31" s="227">
        <v>1.1747E-2</v>
      </c>
      <c r="C31" s="36" t="s">
        <v>283</v>
      </c>
    </row>
    <row r="32" spans="1:13" s="4" customFormat="1" ht="14.25" customHeight="1" x14ac:dyDescent="0.2">
      <c r="A32" s="8" t="s">
        <v>29</v>
      </c>
      <c r="B32" s="227">
        <v>1.9467399999999999E-2</v>
      </c>
      <c r="C32" s="36" t="s">
        <v>283</v>
      </c>
    </row>
    <row r="33" spans="1:9" s="4" customFormat="1" ht="14.25" customHeight="1" x14ac:dyDescent="0.2">
      <c r="A33" s="8" t="s">
        <v>286</v>
      </c>
      <c r="B33" s="39">
        <v>0</v>
      </c>
      <c r="C33" s="36" t="s">
        <v>283</v>
      </c>
    </row>
    <row r="34" spans="1:9" s="4" customFormat="1" x14ac:dyDescent="0.2"/>
    <row r="35" spans="1:9" s="4" customFormat="1" x14ac:dyDescent="0.2">
      <c r="A35" s="2" t="s">
        <v>30</v>
      </c>
    </row>
    <row r="36" spans="1:9" s="4" customFormat="1" ht="38.25" x14ac:dyDescent="0.2">
      <c r="B36" s="3" t="s">
        <v>31</v>
      </c>
      <c r="C36" s="3" t="s">
        <v>32</v>
      </c>
      <c r="D36" s="9" t="s">
        <v>33</v>
      </c>
    </row>
    <row r="37" spans="1:9" s="4" customFormat="1" ht="12.75" customHeight="1" x14ac:dyDescent="0.25">
      <c r="A37" s="8" t="s">
        <v>34</v>
      </c>
      <c r="B37" s="41"/>
      <c r="C37" s="41"/>
      <c r="D37" s="41"/>
      <c r="F37" s="218"/>
      <c r="G37" s="126"/>
      <c r="H37" s="121"/>
      <c r="I37" s="121"/>
    </row>
    <row r="38" spans="1:9" s="4" customFormat="1" ht="12.75" customHeight="1" x14ac:dyDescent="0.25">
      <c r="A38" s="8" t="s">
        <v>230</v>
      </c>
      <c r="B38" s="41">
        <v>52622675.530000001</v>
      </c>
      <c r="C38" s="42" t="s">
        <v>249</v>
      </c>
      <c r="D38" s="42" t="s">
        <v>249</v>
      </c>
      <c r="F38" s="218"/>
      <c r="G38" s="126"/>
      <c r="H38" s="121"/>
      <c r="I38" s="121"/>
    </row>
    <row r="39" spans="1:9" s="4" customFormat="1" ht="12.75" customHeight="1" x14ac:dyDescent="0.2">
      <c r="A39" s="8" t="s">
        <v>231</v>
      </c>
      <c r="B39" s="39">
        <v>0</v>
      </c>
      <c r="C39" s="42" t="s">
        <v>249</v>
      </c>
      <c r="D39" s="42" t="s">
        <v>249</v>
      </c>
      <c r="F39" s="219"/>
      <c r="G39" s="217"/>
      <c r="H39" s="217"/>
      <c r="I39" s="122"/>
    </row>
    <row r="40" spans="1:9" s="4" customFormat="1" ht="12.75" customHeight="1" x14ac:dyDescent="0.25">
      <c r="A40" s="8" t="s">
        <v>232</v>
      </c>
      <c r="B40" s="39">
        <v>526812.6</v>
      </c>
      <c r="C40" s="42" t="s">
        <v>249</v>
      </c>
      <c r="D40" s="42" t="s">
        <v>249</v>
      </c>
      <c r="F40" s="219"/>
      <c r="G40" s="217"/>
      <c r="H40" s="217"/>
      <c r="I40" s="121"/>
    </row>
    <row r="41" spans="1:9" s="4" customFormat="1" ht="12.75" customHeight="1" x14ac:dyDescent="0.2">
      <c r="A41" s="8" t="s">
        <v>242</v>
      </c>
      <c r="B41" s="39">
        <v>72193.39</v>
      </c>
      <c r="C41" s="42" t="s">
        <v>249</v>
      </c>
      <c r="D41" s="42" t="s">
        <v>249</v>
      </c>
      <c r="F41" s="219"/>
      <c r="G41" s="219"/>
      <c r="H41" s="219"/>
      <c r="I41" s="120"/>
    </row>
    <row r="42" spans="1:9" s="4" customFormat="1" ht="12.75" customHeight="1" x14ac:dyDescent="0.2">
      <c r="A42" s="8" t="s">
        <v>233</v>
      </c>
      <c r="B42" s="41">
        <v>53221681.520000003</v>
      </c>
      <c r="C42" s="42" t="s">
        <v>249</v>
      </c>
      <c r="D42" s="42" t="s">
        <v>249</v>
      </c>
      <c r="F42" s="219"/>
      <c r="G42" s="219"/>
      <c r="H42" s="219"/>
      <c r="I42" s="120"/>
    </row>
    <row r="43" spans="1:9" s="4" customFormat="1" ht="12.75" customHeight="1" x14ac:dyDescent="0.2">
      <c r="A43" s="8" t="s">
        <v>234</v>
      </c>
      <c r="B43" s="41">
        <v>2438827.2400000002</v>
      </c>
      <c r="C43" s="42" t="s">
        <v>249</v>
      </c>
      <c r="D43" s="42" t="s">
        <v>249</v>
      </c>
      <c r="F43" s="219"/>
      <c r="G43" s="228"/>
      <c r="H43" s="128"/>
      <c r="I43" s="217"/>
    </row>
    <row r="44" spans="1:9" s="4" customFormat="1" ht="12.75" customHeight="1" x14ac:dyDescent="0.2">
      <c r="A44" s="8" t="s">
        <v>235</v>
      </c>
      <c r="B44" s="39">
        <v>19945921.41</v>
      </c>
      <c r="C44" s="42" t="s">
        <v>249</v>
      </c>
      <c r="D44" s="42" t="s">
        <v>249</v>
      </c>
      <c r="F44" s="219"/>
      <c r="G44" s="228"/>
      <c r="H44" s="217"/>
      <c r="I44" s="217"/>
    </row>
    <row r="45" spans="1:9" s="4" customFormat="1" ht="12.75" customHeight="1" x14ac:dyDescent="0.2">
      <c r="A45" s="8" t="s">
        <v>236</v>
      </c>
      <c r="B45" s="41">
        <v>19190101.23</v>
      </c>
      <c r="C45" s="42" t="s">
        <v>249</v>
      </c>
      <c r="D45" s="42" t="s">
        <v>249</v>
      </c>
      <c r="F45" s="217"/>
      <c r="G45" s="217"/>
      <c r="H45" s="217"/>
      <c r="I45" s="217"/>
    </row>
    <row r="46" spans="1:9" s="4" customFormat="1" ht="12.75" customHeight="1" x14ac:dyDescent="0.2">
      <c r="A46" s="40" t="s">
        <v>349</v>
      </c>
      <c r="B46" s="39">
        <v>0</v>
      </c>
      <c r="C46" s="42" t="s">
        <v>249</v>
      </c>
      <c r="D46" s="42" t="s">
        <v>249</v>
      </c>
      <c r="F46" s="217"/>
      <c r="G46" s="217"/>
      <c r="H46" s="217"/>
      <c r="I46" s="217"/>
    </row>
    <row r="47" spans="1:9" s="4" customFormat="1" ht="12.75" customHeight="1" x14ac:dyDescent="0.2">
      <c r="A47" s="8" t="s">
        <v>237</v>
      </c>
      <c r="B47" s="39">
        <v>11646831.640000001</v>
      </c>
      <c r="C47" s="42" t="s">
        <v>249</v>
      </c>
      <c r="D47" s="42" t="s">
        <v>249</v>
      </c>
      <c r="F47" s="217"/>
      <c r="G47" s="217"/>
      <c r="H47" s="217"/>
      <c r="I47" s="217"/>
    </row>
    <row r="48" spans="1:9" s="4" customFormat="1" ht="12.75" customHeight="1" x14ac:dyDescent="0.2">
      <c r="A48" s="8" t="s">
        <v>239</v>
      </c>
      <c r="B48" s="39">
        <v>0</v>
      </c>
      <c r="C48" s="42" t="s">
        <v>249</v>
      </c>
      <c r="D48" s="42" t="s">
        <v>249</v>
      </c>
      <c r="F48" s="217"/>
      <c r="G48" s="217"/>
      <c r="H48" s="217"/>
      <c r="I48" s="217"/>
    </row>
    <row r="49" spans="1:9" s="4" customFormat="1" ht="12.75" customHeight="1" x14ac:dyDescent="0.25">
      <c r="A49" s="8" t="s">
        <v>238</v>
      </c>
      <c r="B49" s="41">
        <v>53221681.519999996</v>
      </c>
      <c r="C49" s="42" t="s">
        <v>249</v>
      </c>
      <c r="D49" s="42" t="s">
        <v>249</v>
      </c>
      <c r="F49" s="218"/>
      <c r="G49" s="126"/>
      <c r="H49" s="121"/>
      <c r="I49" s="121"/>
    </row>
    <row r="50" spans="1:9" s="4" customFormat="1" ht="12.75" customHeight="1" x14ac:dyDescent="0.25">
      <c r="A50" s="8" t="s">
        <v>35</v>
      </c>
      <c r="B50" s="41"/>
      <c r="C50" s="43"/>
      <c r="D50" s="43"/>
      <c r="F50" s="218"/>
      <c r="G50" s="126"/>
      <c r="H50" s="121"/>
      <c r="I50" s="121"/>
    </row>
    <row r="51" spans="1:9" s="4" customFormat="1" ht="12.75" customHeight="1" x14ac:dyDescent="0.2">
      <c r="A51" s="8" t="s">
        <v>240</v>
      </c>
      <c r="B51" s="39">
        <v>563384805.59000003</v>
      </c>
      <c r="C51" s="42" t="s">
        <v>249</v>
      </c>
      <c r="D51" s="42" t="s">
        <v>249</v>
      </c>
      <c r="F51" s="219"/>
      <c r="G51" s="217"/>
      <c r="H51" s="217"/>
      <c r="I51" s="122"/>
    </row>
    <row r="52" spans="1:9" s="4" customFormat="1" ht="12.75" customHeight="1" x14ac:dyDescent="0.25">
      <c r="A52" s="8" t="s">
        <v>241</v>
      </c>
      <c r="B52" s="39">
        <v>0</v>
      </c>
      <c r="C52" s="42" t="s">
        <v>249</v>
      </c>
      <c r="D52" s="42" t="s">
        <v>249</v>
      </c>
      <c r="F52" s="219"/>
      <c r="G52" s="217"/>
      <c r="H52" s="217"/>
      <c r="I52" s="121"/>
    </row>
    <row r="53" spans="1:9" s="4" customFormat="1" ht="12.75" customHeight="1" x14ac:dyDescent="0.2">
      <c r="A53" s="8" t="s">
        <v>242</v>
      </c>
      <c r="B53" s="39">
        <v>214610.27</v>
      </c>
      <c r="C53" s="42" t="s">
        <v>249</v>
      </c>
      <c r="D53" s="42" t="s">
        <v>249</v>
      </c>
      <c r="F53" s="219"/>
      <c r="G53" s="219"/>
      <c r="H53" s="219"/>
      <c r="I53" s="217"/>
    </row>
    <row r="54" spans="1:9" s="4" customFormat="1" ht="12.75" customHeight="1" x14ac:dyDescent="0.2">
      <c r="A54" s="8" t="s">
        <v>243</v>
      </c>
      <c r="B54" s="41">
        <v>563599415.86000001</v>
      </c>
      <c r="C54" s="42" t="s">
        <v>249</v>
      </c>
      <c r="D54" s="42" t="s">
        <v>249</v>
      </c>
      <c r="F54" s="219"/>
      <c r="G54" s="219"/>
      <c r="H54" s="219"/>
      <c r="I54" s="217"/>
    </row>
    <row r="55" spans="1:9" s="4" customFormat="1" ht="12.75" customHeight="1" x14ac:dyDescent="0.2">
      <c r="A55" s="8" t="s">
        <v>244</v>
      </c>
      <c r="B55" s="39">
        <v>0</v>
      </c>
      <c r="C55" s="42" t="s">
        <v>249</v>
      </c>
      <c r="D55" s="42" t="s">
        <v>249</v>
      </c>
      <c r="F55" s="219"/>
      <c r="G55" s="228"/>
      <c r="H55" s="128"/>
      <c r="I55" s="217"/>
    </row>
    <row r="56" spans="1:9" s="4" customFormat="1" ht="12.75" customHeight="1" x14ac:dyDescent="0.2">
      <c r="A56" s="8" t="s">
        <v>245</v>
      </c>
      <c r="B56" s="39">
        <v>0</v>
      </c>
      <c r="C56" s="42" t="s">
        <v>249</v>
      </c>
      <c r="D56" s="42" t="s">
        <v>249</v>
      </c>
      <c r="F56" s="219"/>
      <c r="G56" s="228"/>
      <c r="H56" s="217"/>
      <c r="I56" s="217"/>
    </row>
    <row r="57" spans="1:9" s="4" customFormat="1" ht="12.75" customHeight="1" x14ac:dyDescent="0.2">
      <c r="A57" s="8" t="s">
        <v>236</v>
      </c>
      <c r="B57" s="39">
        <v>0</v>
      </c>
      <c r="C57" s="42" t="s">
        <v>249</v>
      </c>
      <c r="D57" s="42" t="s">
        <v>249</v>
      </c>
      <c r="G57" s="229"/>
    </row>
    <row r="58" spans="1:9" s="4" customFormat="1" ht="12.75" customHeight="1" x14ac:dyDescent="0.2">
      <c r="A58" s="8" t="s">
        <v>275</v>
      </c>
      <c r="B58" s="39">
        <v>563599415.86000001</v>
      </c>
      <c r="C58" s="42" t="s">
        <v>249</v>
      </c>
      <c r="D58" s="42" t="s">
        <v>249</v>
      </c>
    </row>
    <row r="59" spans="1:9" s="4" customFormat="1" ht="12.75" customHeight="1" x14ac:dyDescent="0.2">
      <c r="A59" s="8" t="s">
        <v>238</v>
      </c>
      <c r="B59" s="41">
        <v>563599415.86000001</v>
      </c>
      <c r="C59" s="42" t="s">
        <v>249</v>
      </c>
      <c r="D59" s="42" t="s">
        <v>249</v>
      </c>
      <c r="E59" s="229"/>
      <c r="F59" s="229"/>
    </row>
    <row r="60" spans="1:9" s="4" customFormat="1" ht="12.75" customHeight="1" x14ac:dyDescent="0.2">
      <c r="A60" s="8" t="s">
        <v>36</v>
      </c>
      <c r="B60" s="39">
        <v>59033156.210000001</v>
      </c>
      <c r="C60" s="39">
        <v>59989468.219999999</v>
      </c>
      <c r="D60" s="230">
        <v>58506343.609999999</v>
      </c>
      <c r="E60" s="231"/>
      <c r="F60" s="229"/>
    </row>
    <row r="61" spans="1:9" s="4" customFormat="1" x14ac:dyDescent="0.2">
      <c r="A61" s="8" t="s">
        <v>37</v>
      </c>
      <c r="B61" s="41">
        <v>52694868.920000002</v>
      </c>
      <c r="C61" s="39">
        <v>54914991.399999999</v>
      </c>
      <c r="D61" s="42" t="s">
        <v>249</v>
      </c>
      <c r="E61" s="231"/>
      <c r="F61" s="231"/>
      <c r="G61" s="229"/>
    </row>
    <row r="62" spans="1:9" s="4" customFormat="1" x14ac:dyDescent="0.2">
      <c r="A62" s="8" t="s">
        <v>38</v>
      </c>
      <c r="B62" s="41">
        <v>563599415.86000001</v>
      </c>
      <c r="C62" s="39">
        <v>413455044.60000002</v>
      </c>
      <c r="D62" s="42" t="s">
        <v>249</v>
      </c>
      <c r="E62" s="229"/>
      <c r="F62" s="231"/>
    </row>
    <row r="63" spans="1:9" s="4" customFormat="1" x14ac:dyDescent="0.2">
      <c r="A63" s="8" t="s">
        <v>39</v>
      </c>
      <c r="B63" s="39">
        <v>0</v>
      </c>
      <c r="C63" s="39">
        <v>0</v>
      </c>
      <c r="D63" s="39">
        <v>0</v>
      </c>
      <c r="E63" s="231"/>
    </row>
    <row r="64" spans="1:9" s="4" customFormat="1" x14ac:dyDescent="0.2">
      <c r="D64" s="232"/>
      <c r="F64" s="231"/>
    </row>
    <row r="65" spans="1:5" s="4" customFormat="1" x14ac:dyDescent="0.2">
      <c r="A65" s="2" t="s">
        <v>40</v>
      </c>
    </row>
    <row r="66" spans="1:5" s="4" customFormat="1" ht="14.25" x14ac:dyDescent="0.2">
      <c r="B66" s="8" t="s">
        <v>41</v>
      </c>
      <c r="C66" s="8" t="s">
        <v>246</v>
      </c>
      <c r="D66" s="117" t="s">
        <v>293</v>
      </c>
    </row>
    <row r="67" spans="1:5" s="4" customFormat="1" ht="23.25" x14ac:dyDescent="0.25">
      <c r="A67" s="8" t="s">
        <v>42</v>
      </c>
      <c r="B67" s="233">
        <v>31908296127.905201</v>
      </c>
      <c r="C67" s="49" t="s">
        <v>351</v>
      </c>
      <c r="D67" s="234"/>
      <c r="E67" s="235"/>
    </row>
    <row r="68" spans="1:5" s="4" customFormat="1" ht="22.5" x14ac:dyDescent="0.2">
      <c r="A68" s="6" t="s">
        <v>43</v>
      </c>
      <c r="B68" s="39">
        <v>563384805.59000003</v>
      </c>
      <c r="C68" s="80" t="s">
        <v>44</v>
      </c>
      <c r="D68" s="236"/>
      <c r="E68" s="235"/>
    </row>
    <row r="69" spans="1:5" s="4" customFormat="1" ht="22.5" x14ac:dyDescent="0.2">
      <c r="A69" s="8" t="s">
        <v>45</v>
      </c>
      <c r="B69" s="237">
        <v>0</v>
      </c>
      <c r="C69" s="49" t="s">
        <v>46</v>
      </c>
      <c r="D69" s="236"/>
    </row>
    <row r="70" spans="1:5" s="4" customFormat="1" x14ac:dyDescent="0.2">
      <c r="A70" s="8" t="s">
        <v>47</v>
      </c>
      <c r="B70" s="39">
        <v>0</v>
      </c>
      <c r="C70" s="49" t="s">
        <v>48</v>
      </c>
      <c r="D70" s="236"/>
    </row>
    <row r="71" spans="1:5" s="4" customFormat="1" ht="22.5" x14ac:dyDescent="0.2">
      <c r="A71" s="8" t="s">
        <v>49</v>
      </c>
      <c r="B71" s="39">
        <v>0</v>
      </c>
      <c r="C71" s="49" t="s">
        <v>50</v>
      </c>
      <c r="D71" s="236"/>
    </row>
    <row r="72" spans="1:5" s="4" customFormat="1" x14ac:dyDescent="0.2">
      <c r="A72" s="8" t="s">
        <v>51</v>
      </c>
      <c r="B72" s="42" t="s">
        <v>249</v>
      </c>
      <c r="C72" s="49" t="s">
        <v>52</v>
      </c>
      <c r="D72" s="236"/>
    </row>
    <row r="73" spans="1:5" s="4" customFormat="1" ht="22.5" x14ac:dyDescent="0.2">
      <c r="A73" s="8" t="s">
        <v>53</v>
      </c>
      <c r="B73" s="42" t="s">
        <v>249</v>
      </c>
      <c r="C73" s="49" t="s">
        <v>54</v>
      </c>
      <c r="D73" s="236"/>
    </row>
    <row r="74" spans="1:5" s="4" customFormat="1" x14ac:dyDescent="0.2">
      <c r="A74" s="8" t="s">
        <v>55</v>
      </c>
      <c r="B74" s="39">
        <v>0</v>
      </c>
      <c r="C74" s="49" t="s">
        <v>56</v>
      </c>
      <c r="D74" s="236"/>
    </row>
    <row r="75" spans="1:5" s="4" customFormat="1" x14ac:dyDescent="0.2">
      <c r="A75" s="8" t="s">
        <v>57</v>
      </c>
      <c r="B75" s="39">
        <v>0</v>
      </c>
      <c r="C75" s="49" t="s">
        <v>58</v>
      </c>
      <c r="D75" s="236"/>
    </row>
    <row r="76" spans="1:5" s="4" customFormat="1" x14ac:dyDescent="0.2">
      <c r="A76" s="8" t="s">
        <v>59</v>
      </c>
      <c r="B76" s="39">
        <v>996923120.61134398</v>
      </c>
      <c r="C76" s="49" t="s">
        <v>60</v>
      </c>
      <c r="D76" s="238"/>
      <c r="E76" s="235"/>
    </row>
    <row r="77" spans="1:5" s="4" customFormat="1" ht="12.75" customHeight="1" x14ac:dyDescent="0.2">
      <c r="A77" s="8" t="s">
        <v>61</v>
      </c>
      <c r="B77" s="35">
        <v>31474757812.883858</v>
      </c>
      <c r="D77" s="129"/>
    </row>
    <row r="78" spans="1:5" s="4" customFormat="1" ht="14.25" customHeight="1" x14ac:dyDescent="0.2">
      <c r="A78" s="8" t="s">
        <v>294</v>
      </c>
      <c r="B78" s="63" t="s">
        <v>352</v>
      </c>
      <c r="C78" s="117" t="s">
        <v>295</v>
      </c>
      <c r="D78" s="129"/>
    </row>
    <row r="79" spans="1:5" s="4" customFormat="1" x14ac:dyDescent="0.2">
      <c r="A79" s="8" t="s">
        <v>62</v>
      </c>
      <c r="B79" s="239">
        <v>0.92</v>
      </c>
      <c r="D79" s="129"/>
    </row>
    <row r="80" spans="1:5" s="4" customFormat="1" x14ac:dyDescent="0.2">
      <c r="A80" s="8" t="s">
        <v>252</v>
      </c>
      <c r="B80" s="240">
        <v>0.92500000000000004</v>
      </c>
    </row>
    <row r="81" spans="1:3" s="4" customFormat="1" x14ac:dyDescent="0.2">
      <c r="A81" s="8" t="s">
        <v>253</v>
      </c>
      <c r="B81" s="240">
        <v>0.92</v>
      </c>
    </row>
    <row r="82" spans="1:3" s="4" customFormat="1" x14ac:dyDescent="0.2">
      <c r="A82" s="8" t="s">
        <v>254</v>
      </c>
      <c r="B82" s="42" t="s">
        <v>249</v>
      </c>
    </row>
    <row r="83" spans="1:3" s="4" customFormat="1" x14ac:dyDescent="0.2">
      <c r="A83" s="8" t="s">
        <v>63</v>
      </c>
      <c r="B83" s="42" t="s">
        <v>249</v>
      </c>
    </row>
    <row r="84" spans="1:3" s="4" customFormat="1" x14ac:dyDescent="0.2">
      <c r="A84" s="8" t="s">
        <v>64</v>
      </c>
      <c r="B84" s="41">
        <v>8682352021.1238556</v>
      </c>
    </row>
    <row r="85" spans="1:3" s="4" customFormat="1" x14ac:dyDescent="0.2">
      <c r="A85" s="8" t="s">
        <v>65</v>
      </c>
      <c r="B85" s="58">
        <v>0.38093179370572339</v>
      </c>
    </row>
    <row r="86" spans="1:3" s="4" customFormat="1" x14ac:dyDescent="0.2">
      <c r="A86" s="129"/>
      <c r="B86" s="129"/>
    </row>
    <row r="87" spans="1:3" s="4" customFormat="1" x14ac:dyDescent="0.2">
      <c r="A87" s="2" t="s">
        <v>66</v>
      </c>
    </row>
    <row r="88" spans="1:3" s="4" customFormat="1" x14ac:dyDescent="0.2">
      <c r="A88" s="3" t="s">
        <v>67</v>
      </c>
      <c r="B88" s="50" t="s">
        <v>216</v>
      </c>
    </row>
    <row r="89" spans="1:3" s="4" customFormat="1" x14ac:dyDescent="0.2">
      <c r="A89" s="3" t="s">
        <v>68</v>
      </c>
      <c r="B89" s="51">
        <v>60000000000</v>
      </c>
    </row>
    <row r="90" spans="1:3" s="4" customFormat="1" ht="25.5" x14ac:dyDescent="0.2">
      <c r="A90" s="3" t="s">
        <v>69</v>
      </c>
      <c r="B90" s="53">
        <v>22792405791.760002</v>
      </c>
      <c r="C90" s="26"/>
    </row>
    <row r="91" spans="1:3" s="4" customFormat="1" ht="25.5" x14ac:dyDescent="0.2">
      <c r="A91" s="3" t="s">
        <v>70</v>
      </c>
      <c r="B91" s="39">
        <v>22894461144.513977</v>
      </c>
    </row>
    <row r="92" spans="1:3" s="4" customFormat="1" x14ac:dyDescent="0.2">
      <c r="A92" s="3" t="s">
        <v>71</v>
      </c>
      <c r="B92" s="83">
        <v>34739804275.93</v>
      </c>
    </row>
    <row r="93" spans="1:3" s="4" customFormat="1" ht="14.25" x14ac:dyDescent="0.2">
      <c r="A93" s="82" t="s">
        <v>296</v>
      </c>
      <c r="B93" s="53">
        <v>675327440.99000001</v>
      </c>
      <c r="C93" s="117" t="s">
        <v>297</v>
      </c>
    </row>
    <row r="94" spans="1:3" s="4" customFormat="1" x14ac:dyDescent="0.2">
      <c r="A94" s="3" t="s">
        <v>72</v>
      </c>
      <c r="B94" s="84" t="s">
        <v>229</v>
      </c>
    </row>
    <row r="95" spans="1:3" s="4" customFormat="1" x14ac:dyDescent="0.2">
      <c r="A95" s="3" t="s">
        <v>73</v>
      </c>
      <c r="B95" s="53">
        <v>0</v>
      </c>
    </row>
    <row r="96" spans="1:3" s="4" customFormat="1" x14ac:dyDescent="0.2">
      <c r="A96" s="3" t="s">
        <v>74</v>
      </c>
      <c r="B96" s="53">
        <v>0</v>
      </c>
    </row>
    <row r="97" spans="1:4" s="4" customFormat="1" ht="14.25" x14ac:dyDescent="0.2">
      <c r="A97" s="3" t="s">
        <v>276</v>
      </c>
      <c r="B97" s="83">
        <v>338496027</v>
      </c>
      <c r="C97" s="117" t="s">
        <v>299</v>
      </c>
    </row>
    <row r="98" spans="1:4" s="4" customFormat="1" ht="25.5" x14ac:dyDescent="0.2">
      <c r="A98" s="3" t="s">
        <v>75</v>
      </c>
      <c r="B98" s="53">
        <v>0</v>
      </c>
    </row>
    <row r="99" spans="1:4" s="4" customFormat="1" ht="14.25" x14ac:dyDescent="0.2">
      <c r="A99" s="3" t="s">
        <v>298</v>
      </c>
      <c r="B99" s="53">
        <v>12510783289.759995</v>
      </c>
      <c r="C99" s="117" t="s">
        <v>300</v>
      </c>
    </row>
    <row r="100" spans="1:4" s="4" customFormat="1" x14ac:dyDescent="0.2">
      <c r="A100" s="3" t="s">
        <v>76</v>
      </c>
      <c r="B100" s="136">
        <v>0.54890139303692731</v>
      </c>
    </row>
    <row r="101" spans="1:4" s="4" customFormat="1" x14ac:dyDescent="0.2">
      <c r="A101" s="3" t="s">
        <v>77</v>
      </c>
      <c r="B101" s="54">
        <v>324857</v>
      </c>
    </row>
    <row r="102" spans="1:4" s="4" customFormat="1" x14ac:dyDescent="0.2">
      <c r="A102" s="3" t="s">
        <v>78</v>
      </c>
      <c r="B102" s="83">
        <v>106938.75851814798</v>
      </c>
    </row>
    <row r="103" spans="1:4" s="4" customFormat="1" x14ac:dyDescent="0.2">
      <c r="A103" s="82" t="s">
        <v>79</v>
      </c>
      <c r="B103" s="136">
        <v>0.62284812093150599</v>
      </c>
    </row>
    <row r="104" spans="1:4" s="4" customFormat="1" x14ac:dyDescent="0.2">
      <c r="A104" s="3" t="s">
        <v>80</v>
      </c>
      <c r="B104" s="137">
        <v>0.48360382479785796</v>
      </c>
    </row>
    <row r="105" spans="1:4" s="4" customFormat="1" x14ac:dyDescent="0.2">
      <c r="A105" s="82" t="s">
        <v>81</v>
      </c>
      <c r="B105" s="138">
        <v>100.147992400167</v>
      </c>
    </row>
    <row r="106" spans="1:4" s="4" customFormat="1" x14ac:dyDescent="0.2">
      <c r="A106" s="82" t="s">
        <v>82</v>
      </c>
      <c r="B106" s="139">
        <v>190.38318371977601</v>
      </c>
    </row>
    <row r="107" spans="1:4" s="4" customFormat="1" x14ac:dyDescent="0.2">
      <c r="A107" s="3" t="s">
        <v>83</v>
      </c>
      <c r="B107" s="85">
        <v>2.0643842294278743E-2</v>
      </c>
    </row>
    <row r="108" spans="1:4" s="4" customFormat="1" x14ac:dyDescent="0.2">
      <c r="A108" s="3" t="s">
        <v>84</v>
      </c>
      <c r="B108" s="52" t="s">
        <v>514</v>
      </c>
    </row>
    <row r="109" spans="1:4" s="4" customFormat="1" ht="14.25" x14ac:dyDescent="0.2">
      <c r="A109" s="82" t="s">
        <v>309</v>
      </c>
      <c r="B109" s="241">
        <v>0.1522</v>
      </c>
      <c r="C109" s="117"/>
    </row>
    <row r="110" spans="1:4" s="4" customFormat="1" ht="14.25" x14ac:dyDescent="0.2">
      <c r="A110" s="82" t="s">
        <v>308</v>
      </c>
      <c r="B110" s="242">
        <v>0.125</v>
      </c>
      <c r="C110" s="117"/>
      <c r="D110" s="243"/>
    </row>
    <row r="111" spans="1:4" s="4" customFormat="1" x14ac:dyDescent="0.2">
      <c r="A111" s="8" t="s">
        <v>85</v>
      </c>
      <c r="B111" s="241">
        <v>0.1948</v>
      </c>
      <c r="D111" s="243"/>
    </row>
    <row r="112" spans="1:4" s="4" customFormat="1" x14ac:dyDescent="0.2">
      <c r="A112" s="8" t="s">
        <v>86</v>
      </c>
      <c r="B112" s="242">
        <v>0.1686</v>
      </c>
    </row>
    <row r="113" spans="1:5" s="4" customFormat="1" ht="14.25" customHeight="1" x14ac:dyDescent="0.2">
      <c r="A113" s="8" t="s">
        <v>306</v>
      </c>
      <c r="B113" s="52" t="s">
        <v>249</v>
      </c>
      <c r="C113" s="117" t="s">
        <v>301</v>
      </c>
    </row>
    <row r="114" spans="1:5" s="4" customFormat="1" ht="14.25" x14ac:dyDescent="0.2">
      <c r="A114" s="8" t="s">
        <v>307</v>
      </c>
      <c r="B114" s="52" t="s">
        <v>249</v>
      </c>
      <c r="C114" s="117" t="s">
        <v>301</v>
      </c>
    </row>
    <row r="115" spans="1:5" s="4" customFormat="1" ht="14.25" x14ac:dyDescent="0.2">
      <c r="A115" s="3" t="s">
        <v>303</v>
      </c>
      <c r="B115" s="52" t="s">
        <v>249</v>
      </c>
      <c r="C115" s="117" t="s">
        <v>302</v>
      </c>
    </row>
    <row r="116" spans="1:5" s="4" customFormat="1" ht="14.25" x14ac:dyDescent="0.2">
      <c r="A116" s="3" t="s">
        <v>304</v>
      </c>
      <c r="B116" s="244" t="s">
        <v>247</v>
      </c>
      <c r="C116" s="117" t="s">
        <v>311</v>
      </c>
    </row>
    <row r="117" spans="1:5" s="4" customFormat="1" ht="14.25" x14ac:dyDescent="0.2">
      <c r="A117" s="3" t="s">
        <v>305</v>
      </c>
      <c r="B117" s="245">
        <v>5.8000000000000003E-2</v>
      </c>
      <c r="C117" s="117" t="s">
        <v>311</v>
      </c>
    </row>
    <row r="118" spans="1:5" s="4" customFormat="1" x14ac:dyDescent="0.2"/>
    <row r="119" spans="1:5" s="4" customFormat="1" ht="14.25" x14ac:dyDescent="0.2">
      <c r="A119" s="2" t="s">
        <v>310</v>
      </c>
      <c r="C119" s="117"/>
    </row>
    <row r="120" spans="1:5" s="4" customFormat="1" x14ac:dyDescent="0.2"/>
    <row r="121" spans="1:5" s="4" customFormat="1" x14ac:dyDescent="0.2">
      <c r="A121" s="10" t="s">
        <v>87</v>
      </c>
      <c r="B121" s="87">
        <v>52622675.530000001</v>
      </c>
    </row>
    <row r="122" spans="1:5" s="4" customFormat="1" x14ac:dyDescent="0.2">
      <c r="A122" s="86" t="s">
        <v>88</v>
      </c>
      <c r="B122" s="53">
        <v>135174502.79000002</v>
      </c>
    </row>
    <row r="123" spans="1:5" s="4" customFormat="1" x14ac:dyDescent="0.2">
      <c r="A123" s="86" t="s">
        <v>89</v>
      </c>
      <c r="B123" s="53">
        <v>0</v>
      </c>
    </row>
    <row r="124" spans="1:5" s="4" customFormat="1" x14ac:dyDescent="0.2">
      <c r="A124" s="86" t="s">
        <v>90</v>
      </c>
      <c r="B124" s="39">
        <v>428210302.80000001</v>
      </c>
    </row>
    <row r="125" spans="1:5" s="4" customFormat="1" x14ac:dyDescent="0.2">
      <c r="D125" s="246"/>
    </row>
    <row r="126" spans="1:5" s="4" customFormat="1" x14ac:dyDescent="0.2">
      <c r="A126" s="2" t="s">
        <v>91</v>
      </c>
    </row>
    <row r="127" spans="1:5" s="4" customFormat="1" x14ac:dyDescent="0.2">
      <c r="B127" s="149" t="s">
        <v>92</v>
      </c>
      <c r="C127" s="149" t="s">
        <v>93</v>
      </c>
      <c r="D127" s="148" t="s">
        <v>94</v>
      </c>
      <c r="E127" s="149" t="s">
        <v>95</v>
      </c>
    </row>
    <row r="128" spans="1:5" s="4" customFormat="1" x14ac:dyDescent="0.2">
      <c r="A128" s="8" t="s">
        <v>96</v>
      </c>
      <c r="B128" s="55">
        <v>4393</v>
      </c>
      <c r="C128" s="56">
        <v>1.3522873141105164E-2</v>
      </c>
      <c r="D128" s="57">
        <v>361167238.82999998</v>
      </c>
      <c r="E128" s="56">
        <v>1.0396352148714901E-2</v>
      </c>
    </row>
    <row r="129" spans="1:11" s="4" customFormat="1" x14ac:dyDescent="0.2">
      <c r="A129" s="8" t="s">
        <v>97</v>
      </c>
      <c r="B129" s="55">
        <v>7</v>
      </c>
      <c r="C129" s="56">
        <v>2.1547942633220157E-5</v>
      </c>
      <c r="D129" s="55">
        <v>4996882.25</v>
      </c>
      <c r="E129" s="56">
        <v>1.4383737485424366E-4</v>
      </c>
    </row>
    <row r="130" spans="1:11" s="4" customFormat="1" x14ac:dyDescent="0.2">
      <c r="A130" s="8" t="s">
        <v>98</v>
      </c>
      <c r="B130" s="55">
        <v>1</v>
      </c>
      <c r="C130" s="56">
        <v>3.0782775190314509E-6</v>
      </c>
      <c r="D130" s="55">
        <v>214841.36</v>
      </c>
      <c r="E130" s="56">
        <v>6.1842996665601849E-6</v>
      </c>
    </row>
    <row r="131" spans="1:11" s="4" customFormat="1" x14ac:dyDescent="0.2">
      <c r="A131" s="8" t="s">
        <v>99</v>
      </c>
      <c r="B131" s="55">
        <v>6</v>
      </c>
      <c r="C131" s="56">
        <v>1.8469665114188706E-5</v>
      </c>
      <c r="D131" s="55">
        <v>4782040.8899999997</v>
      </c>
      <c r="E131" s="56">
        <v>1.3765307518768345E-4</v>
      </c>
      <c r="G131" s="220"/>
      <c r="H131" s="217"/>
    </row>
    <row r="132" spans="1:11" s="4" customFormat="1" x14ac:dyDescent="0.2">
      <c r="A132" s="8" t="s">
        <v>100</v>
      </c>
      <c r="B132" s="247">
        <v>17509</v>
      </c>
      <c r="C132" s="56">
        <v>5.3897561080721669E-2</v>
      </c>
      <c r="D132" s="57">
        <v>3957856935.7199998</v>
      </c>
      <c r="E132" s="56">
        <v>0.11392859050913712</v>
      </c>
      <c r="G132" s="217"/>
      <c r="H132" s="248"/>
    </row>
    <row r="133" spans="1:11" s="4" customFormat="1" x14ac:dyDescent="0.2"/>
    <row r="134" spans="1:11" s="4" customFormat="1" ht="14.25" x14ac:dyDescent="0.2">
      <c r="A134" s="2" t="s">
        <v>312</v>
      </c>
      <c r="F134" s="200" t="s">
        <v>101</v>
      </c>
      <c r="G134" s="201"/>
      <c r="H134" s="201"/>
      <c r="I134" s="201"/>
      <c r="J134" s="202"/>
      <c r="K134" s="117" t="s">
        <v>450</v>
      </c>
    </row>
    <row r="135" spans="1:11" s="4" customFormat="1" ht="25.5" x14ac:dyDescent="0.2">
      <c r="A135" s="8"/>
      <c r="B135" s="88" t="s">
        <v>92</v>
      </c>
      <c r="C135" s="88" t="s">
        <v>93</v>
      </c>
      <c r="D135" s="88" t="s">
        <v>94</v>
      </c>
      <c r="E135" s="150" t="s">
        <v>95</v>
      </c>
      <c r="F135" s="93" t="s">
        <v>102</v>
      </c>
      <c r="G135" s="11" t="s">
        <v>103</v>
      </c>
      <c r="H135" s="7" t="s">
        <v>313</v>
      </c>
      <c r="I135" s="11" t="s">
        <v>314</v>
      </c>
      <c r="J135" s="7" t="s">
        <v>315</v>
      </c>
      <c r="K135" s="117" t="s">
        <v>554</v>
      </c>
    </row>
    <row r="136" spans="1:11" s="4" customFormat="1" x14ac:dyDescent="0.2">
      <c r="A136" s="91" t="s">
        <v>321</v>
      </c>
      <c r="B136" s="55">
        <v>140737</v>
      </c>
      <c r="C136" s="56">
        <v>0.43322754319592927</v>
      </c>
      <c r="D136" s="57">
        <v>19225462576.07</v>
      </c>
      <c r="E136" s="56">
        <v>0.55341309419496798</v>
      </c>
      <c r="F136" s="58">
        <v>2.1003078458250002E-2</v>
      </c>
      <c r="G136" s="92">
        <v>30.573251335572799</v>
      </c>
      <c r="H136" s="58">
        <v>2.1003078458250002E-2</v>
      </c>
      <c r="I136" s="58">
        <v>0</v>
      </c>
      <c r="J136" s="58">
        <v>2.1003078458250002E-2</v>
      </c>
    </row>
    <row r="137" spans="1:11" s="4" customFormat="1" x14ac:dyDescent="0.2">
      <c r="A137" s="28" t="s">
        <v>322</v>
      </c>
      <c r="B137" s="89">
        <v>0</v>
      </c>
      <c r="C137" s="90">
        <v>0</v>
      </c>
      <c r="D137" s="94">
        <v>0</v>
      </c>
      <c r="E137" s="90">
        <v>0</v>
      </c>
      <c r="F137" s="94">
        <v>0</v>
      </c>
      <c r="G137" s="57">
        <v>0</v>
      </c>
      <c r="H137" s="57">
        <v>0</v>
      </c>
      <c r="I137" s="57">
        <v>0</v>
      </c>
      <c r="J137" s="57">
        <v>0</v>
      </c>
    </row>
    <row r="138" spans="1:11" s="4" customFormat="1" x14ac:dyDescent="0.2">
      <c r="A138" s="28" t="s">
        <v>323</v>
      </c>
      <c r="B138" s="96">
        <v>0</v>
      </c>
      <c r="C138" s="97">
        <v>0</v>
      </c>
      <c r="D138" s="98">
        <v>0</v>
      </c>
      <c r="E138" s="97">
        <v>0</v>
      </c>
      <c r="F138" s="94">
        <v>0</v>
      </c>
      <c r="G138" s="107">
        <v>0</v>
      </c>
      <c r="H138" s="107">
        <v>0</v>
      </c>
      <c r="I138" s="98">
        <v>0</v>
      </c>
      <c r="J138" s="98">
        <v>0</v>
      </c>
    </row>
    <row r="139" spans="1:11" s="4" customFormat="1" x14ac:dyDescent="0.2">
      <c r="A139" s="91" t="s">
        <v>104</v>
      </c>
      <c r="B139" s="55">
        <v>518</v>
      </c>
      <c r="C139" s="56">
        <v>1.5945477548582915E-3</v>
      </c>
      <c r="D139" s="57">
        <v>8455662.5500000007</v>
      </c>
      <c r="E139" s="56">
        <v>2.4339983273476975E-4</v>
      </c>
      <c r="F139" s="58">
        <v>1.79684655849572E-2</v>
      </c>
      <c r="G139" s="95">
        <v>0</v>
      </c>
      <c r="H139" s="58">
        <v>1.79684655849572E-2</v>
      </c>
      <c r="I139" s="57">
        <v>0</v>
      </c>
      <c r="J139" s="58">
        <v>1.79684655849572E-2</v>
      </c>
    </row>
    <row r="140" spans="1:11" s="4" customFormat="1" x14ac:dyDescent="0.2">
      <c r="A140" s="28" t="s">
        <v>324</v>
      </c>
      <c r="B140" s="55">
        <v>15</v>
      </c>
      <c r="C140" s="90">
        <v>4.6174162785471763E-5</v>
      </c>
      <c r="D140" s="57">
        <v>3930623.32</v>
      </c>
      <c r="E140" s="90">
        <v>1.1314465933025971E-4</v>
      </c>
      <c r="F140" s="58">
        <v>7.02240624954081E-3</v>
      </c>
      <c r="G140" s="92">
        <v>6.0845745325705796</v>
      </c>
      <c r="H140" s="58">
        <v>6.02240624954081E-3</v>
      </c>
      <c r="I140" s="58">
        <v>0</v>
      </c>
      <c r="J140" s="58">
        <v>7.02240624954081E-3</v>
      </c>
    </row>
    <row r="141" spans="1:11" s="4" customFormat="1" x14ac:dyDescent="0.2">
      <c r="A141" s="28" t="s">
        <v>325</v>
      </c>
      <c r="B141" s="55">
        <v>0</v>
      </c>
      <c r="C141" s="56">
        <v>0</v>
      </c>
      <c r="D141" s="57">
        <v>0</v>
      </c>
      <c r="E141" s="56">
        <v>0</v>
      </c>
      <c r="F141" s="57">
        <v>0</v>
      </c>
      <c r="G141" s="57">
        <v>0</v>
      </c>
      <c r="H141" s="57">
        <v>0</v>
      </c>
      <c r="I141" s="57">
        <v>0</v>
      </c>
      <c r="J141" s="57">
        <v>0</v>
      </c>
    </row>
    <row r="142" spans="1:11" s="4" customFormat="1" x14ac:dyDescent="0.2">
      <c r="A142" s="28" t="s">
        <v>105</v>
      </c>
      <c r="B142" s="55">
        <v>27290</v>
      </c>
      <c r="C142" s="56">
        <v>8.4006193494368289E-2</v>
      </c>
      <c r="D142" s="57">
        <v>2689009808.9899998</v>
      </c>
      <c r="E142" s="56">
        <v>7.7404287820156806E-2</v>
      </c>
      <c r="F142" s="58">
        <v>7.8132973622870514E-3</v>
      </c>
      <c r="G142" s="57">
        <v>0</v>
      </c>
      <c r="H142" s="109">
        <v>6.8132973622870513E-3</v>
      </c>
      <c r="I142" s="57">
        <v>0</v>
      </c>
      <c r="J142" s="58">
        <v>7.8132973622870514E-3</v>
      </c>
    </row>
    <row r="143" spans="1:11" s="4" customFormat="1" x14ac:dyDescent="0.2">
      <c r="A143" s="28" t="s">
        <v>106</v>
      </c>
      <c r="B143" s="55">
        <v>156297</v>
      </c>
      <c r="C143" s="56">
        <v>0.48112554139205865</v>
      </c>
      <c r="D143" s="57">
        <v>12812945605</v>
      </c>
      <c r="E143" s="56">
        <v>0.36882607349281021</v>
      </c>
      <c r="F143" s="58">
        <v>2.28034661169563E-2</v>
      </c>
      <c r="G143" s="108">
        <v>0</v>
      </c>
      <c r="H143" s="58">
        <v>-1.99377415525412E-4</v>
      </c>
      <c r="I143" s="95">
        <v>0</v>
      </c>
      <c r="J143" s="58">
        <v>2.28034661169563E-2</v>
      </c>
    </row>
    <row r="144" spans="1:11" s="4" customFormat="1" x14ac:dyDescent="0.2">
      <c r="A144" s="28" t="s">
        <v>107</v>
      </c>
      <c r="B144" s="55">
        <v>0</v>
      </c>
      <c r="C144" s="56">
        <v>0</v>
      </c>
      <c r="D144" s="57">
        <v>0</v>
      </c>
      <c r="E144" s="56">
        <v>0</v>
      </c>
      <c r="F144" s="57">
        <v>0</v>
      </c>
      <c r="G144" s="57">
        <v>0</v>
      </c>
      <c r="H144" s="94">
        <v>0</v>
      </c>
      <c r="I144" s="57">
        <v>0</v>
      </c>
      <c r="J144" s="57">
        <v>0</v>
      </c>
    </row>
    <row r="145" spans="1:10" s="4" customFormat="1" ht="12.75" customHeight="1" thickBot="1" x14ac:dyDescent="0.25">
      <c r="A145" s="27" t="s">
        <v>61</v>
      </c>
      <c r="B145" s="32">
        <v>324857</v>
      </c>
      <c r="C145" s="33">
        <v>1</v>
      </c>
      <c r="D145" s="34">
        <v>34739804275.93</v>
      </c>
      <c r="E145" s="1">
        <v>1</v>
      </c>
      <c r="F145" s="1">
        <v>2.0643842294278743E-2</v>
      </c>
      <c r="H145" s="249"/>
      <c r="J145" s="1">
        <v>2.0643842294278743E-2</v>
      </c>
    </row>
    <row r="146" spans="1:10" s="4" customFormat="1" ht="12.75" customHeight="1" thickTop="1" x14ac:dyDescent="0.2">
      <c r="H146" s="113"/>
    </row>
    <row r="147" spans="1:10" s="4" customFormat="1" x14ac:dyDescent="0.2">
      <c r="A147" s="2" t="s">
        <v>108</v>
      </c>
    </row>
    <row r="148" spans="1:10" s="4" customFormat="1" x14ac:dyDescent="0.2">
      <c r="A148" s="15" t="s">
        <v>109</v>
      </c>
      <c r="B148" s="88" t="s">
        <v>92</v>
      </c>
      <c r="C148" s="88" t="s">
        <v>93</v>
      </c>
      <c r="D148" s="88" t="s">
        <v>94</v>
      </c>
      <c r="E148" s="88" t="s">
        <v>95</v>
      </c>
      <c r="G148" s="250"/>
    </row>
    <row r="149" spans="1:10" s="4" customFormat="1" x14ac:dyDescent="0.2">
      <c r="A149" s="6" t="s">
        <v>110</v>
      </c>
      <c r="B149" s="55">
        <v>318436</v>
      </c>
      <c r="C149" s="56">
        <v>0.98023438005029906</v>
      </c>
      <c r="D149" s="57">
        <v>34125869179.919998</v>
      </c>
      <c r="E149" s="56">
        <v>0.98232761787793443</v>
      </c>
    </row>
    <row r="150" spans="1:10" s="4" customFormat="1" x14ac:dyDescent="0.2">
      <c r="A150" s="6" t="s">
        <v>111</v>
      </c>
      <c r="B150" s="89">
        <v>2278</v>
      </c>
      <c r="C150" s="90">
        <v>7.0123161883536445E-3</v>
      </c>
      <c r="D150" s="94">
        <v>195543321.38999999</v>
      </c>
      <c r="E150" s="90">
        <v>5.6287974404474446E-3</v>
      </c>
    </row>
    <row r="151" spans="1:10" s="4" customFormat="1" x14ac:dyDescent="0.2">
      <c r="A151" s="8" t="s">
        <v>112</v>
      </c>
      <c r="B151" s="89">
        <v>1299</v>
      </c>
      <c r="C151" s="90">
        <v>3.9986824972218548E-3</v>
      </c>
      <c r="D151" s="94">
        <v>134922085.94999999</v>
      </c>
      <c r="E151" s="90">
        <v>3.8837894675037878E-3</v>
      </c>
    </row>
    <row r="152" spans="1:10" s="4" customFormat="1" x14ac:dyDescent="0.2">
      <c r="A152" s="8" t="s">
        <v>113</v>
      </c>
      <c r="B152" s="55">
        <v>630</v>
      </c>
      <c r="C152" s="56">
        <v>1.939314836989814E-3</v>
      </c>
      <c r="D152" s="57">
        <v>58207851.539999999</v>
      </c>
      <c r="E152" s="56">
        <v>1.6755376938128058E-3</v>
      </c>
    </row>
    <row r="153" spans="1:10" s="4" customFormat="1" x14ac:dyDescent="0.2">
      <c r="A153" s="8" t="s">
        <v>114</v>
      </c>
      <c r="B153" s="55">
        <v>785</v>
      </c>
      <c r="C153" s="56">
        <v>2.4164478524396887E-3</v>
      </c>
      <c r="D153" s="57">
        <v>77560513.329999998</v>
      </c>
      <c r="E153" s="56">
        <v>2.2326122713287413E-3</v>
      </c>
    </row>
    <row r="154" spans="1:10" s="4" customFormat="1" x14ac:dyDescent="0.2">
      <c r="A154" s="8" t="s">
        <v>115</v>
      </c>
      <c r="B154" s="55">
        <v>651</v>
      </c>
      <c r="C154" s="56">
        <v>2.0039586648894743E-3</v>
      </c>
      <c r="D154" s="57">
        <v>64052241.399999999</v>
      </c>
      <c r="E154" s="56">
        <v>1.8437709346675727E-3</v>
      </c>
    </row>
    <row r="155" spans="1:10" s="4" customFormat="1" x14ac:dyDescent="0.2">
      <c r="A155" s="8" t="s">
        <v>116</v>
      </c>
      <c r="B155" s="55">
        <v>778</v>
      </c>
      <c r="C155" s="56">
        <v>2.3948999098064687E-3</v>
      </c>
      <c r="D155" s="57">
        <v>83649082.400000006</v>
      </c>
      <c r="E155" s="56">
        <v>2.4078743143051483E-3</v>
      </c>
    </row>
    <row r="156" spans="1:10" s="4" customFormat="1" ht="12.75" customHeight="1" thickBot="1" x14ac:dyDescent="0.25">
      <c r="A156" s="12" t="s">
        <v>61</v>
      </c>
      <c r="B156" s="13">
        <v>324857</v>
      </c>
      <c r="C156" s="1">
        <v>1</v>
      </c>
      <c r="D156" s="14">
        <v>34739804275.93</v>
      </c>
      <c r="E156" s="1">
        <v>0.99999999999999989</v>
      </c>
    </row>
    <row r="157" spans="1:10" s="4" customFormat="1" ht="12.75" customHeight="1" thickTop="1" x14ac:dyDescent="0.2"/>
    <row r="158" spans="1:10" s="4" customFormat="1" x14ac:dyDescent="0.2">
      <c r="A158" s="15" t="s">
        <v>117</v>
      </c>
      <c r="B158" s="88" t="s">
        <v>92</v>
      </c>
      <c r="C158" s="88" t="s">
        <v>93</v>
      </c>
      <c r="D158" s="88" t="s">
        <v>94</v>
      </c>
      <c r="E158" s="88" t="s">
        <v>95</v>
      </c>
    </row>
    <row r="159" spans="1:10" s="4" customFormat="1" x14ac:dyDescent="0.2">
      <c r="A159" s="6" t="s">
        <v>118</v>
      </c>
      <c r="B159" s="55">
        <v>176556</v>
      </c>
      <c r="C159" s="56">
        <v>0.54348836565011682</v>
      </c>
      <c r="D159" s="57">
        <v>10361396311.02</v>
      </c>
      <c r="E159" s="56">
        <v>0.29825718730945905</v>
      </c>
    </row>
    <row r="160" spans="1:10" s="4" customFormat="1" x14ac:dyDescent="0.2">
      <c r="A160" s="6" t="s">
        <v>119</v>
      </c>
      <c r="B160" s="55">
        <v>17041</v>
      </c>
      <c r="C160" s="56">
        <v>5.2456927201814954E-2</v>
      </c>
      <c r="D160" s="57">
        <v>2137289086.45</v>
      </c>
      <c r="E160" s="56">
        <v>6.1522772824913502E-2</v>
      </c>
    </row>
    <row r="161" spans="1:5" s="4" customFormat="1" x14ac:dyDescent="0.2">
      <c r="A161" s="6" t="s">
        <v>120</v>
      </c>
      <c r="B161" s="55">
        <v>16828</v>
      </c>
      <c r="C161" s="56">
        <v>5.1801254090261255E-2</v>
      </c>
      <c r="D161" s="57">
        <v>2357921031.8400002</v>
      </c>
      <c r="E161" s="56">
        <v>6.7873756947839842E-2</v>
      </c>
    </row>
    <row r="162" spans="1:5" s="4" customFormat="1" x14ac:dyDescent="0.2">
      <c r="A162" s="6" t="s">
        <v>121</v>
      </c>
      <c r="B162" s="55">
        <v>15173</v>
      </c>
      <c r="C162" s="56">
        <v>4.6706704796264202E-2</v>
      </c>
      <c r="D162" s="57">
        <v>2165271062.8600001</v>
      </c>
      <c r="E162" s="56">
        <v>6.2328245883648832E-2</v>
      </c>
    </row>
    <row r="163" spans="1:5" s="4" customFormat="1" x14ac:dyDescent="0.2">
      <c r="A163" s="6" t="s">
        <v>122</v>
      </c>
      <c r="B163" s="55">
        <v>16209</v>
      </c>
      <c r="C163" s="56">
        <v>4.9895800305980786E-2</v>
      </c>
      <c r="D163" s="57">
        <v>2546280139.54</v>
      </c>
      <c r="E163" s="56">
        <v>7.3295753750237128E-2</v>
      </c>
    </row>
    <row r="164" spans="1:5" s="4" customFormat="1" x14ac:dyDescent="0.2">
      <c r="A164" s="6" t="s">
        <v>123</v>
      </c>
      <c r="B164" s="55">
        <v>17929</v>
      </c>
      <c r="C164" s="56">
        <v>5.5190437638714882E-2</v>
      </c>
      <c r="D164" s="57">
        <v>3142512117.0100002</v>
      </c>
      <c r="E164" s="56">
        <v>9.0458544096845631E-2</v>
      </c>
    </row>
    <row r="165" spans="1:5" s="4" customFormat="1" x14ac:dyDescent="0.2">
      <c r="A165" s="6" t="s">
        <v>124</v>
      </c>
      <c r="B165" s="55">
        <v>17673</v>
      </c>
      <c r="C165" s="56">
        <v>5.4402398593842827E-2</v>
      </c>
      <c r="D165" s="57">
        <v>3201023371.5999999</v>
      </c>
      <c r="E165" s="56">
        <v>9.21428153761326E-2</v>
      </c>
    </row>
    <row r="166" spans="1:5" s="4" customFormat="1" x14ac:dyDescent="0.2">
      <c r="A166" s="6" t="s">
        <v>125</v>
      </c>
      <c r="B166" s="55">
        <v>20182</v>
      </c>
      <c r="C166" s="56">
        <v>6.2125796889092741E-2</v>
      </c>
      <c r="D166" s="57">
        <v>3978599852.1199999</v>
      </c>
      <c r="E166" s="56">
        <v>0.11452568415523956</v>
      </c>
    </row>
    <row r="167" spans="1:5" s="4" customFormat="1" x14ac:dyDescent="0.2">
      <c r="A167" s="6" t="s">
        <v>126</v>
      </c>
      <c r="B167" s="55">
        <v>11443</v>
      </c>
      <c r="C167" s="56">
        <v>3.5224729650276891E-2</v>
      </c>
      <c r="D167" s="57">
        <v>1999316330.1400001</v>
      </c>
      <c r="E167" s="56">
        <v>5.7551168517240514E-2</v>
      </c>
    </row>
    <row r="168" spans="1:5" s="4" customFormat="1" x14ac:dyDescent="0.2">
      <c r="A168" s="6" t="s">
        <v>127</v>
      </c>
      <c r="B168" s="55">
        <v>8635</v>
      </c>
      <c r="C168" s="56">
        <v>2.6580926376836577E-2</v>
      </c>
      <c r="D168" s="57">
        <v>1543281810.72</v>
      </c>
      <c r="E168" s="56">
        <v>4.4424021461435988E-2</v>
      </c>
    </row>
    <row r="169" spans="1:5" s="4" customFormat="1" x14ac:dyDescent="0.2">
      <c r="A169" s="6" t="s">
        <v>128</v>
      </c>
      <c r="B169" s="55">
        <v>3664</v>
      </c>
      <c r="C169" s="56">
        <v>1.1278808829731236E-2</v>
      </c>
      <c r="D169" s="57">
        <v>669972455.60000002</v>
      </c>
      <c r="E169" s="56">
        <v>1.9285441284544041E-2</v>
      </c>
    </row>
    <row r="170" spans="1:5" s="4" customFormat="1" x14ac:dyDescent="0.2">
      <c r="A170" s="6" t="s">
        <v>129</v>
      </c>
      <c r="B170" s="55">
        <v>1461</v>
      </c>
      <c r="C170" s="56">
        <v>4.4973634553049499E-3</v>
      </c>
      <c r="D170" s="57">
        <v>264825609.46000001</v>
      </c>
      <c r="E170" s="56">
        <v>7.6231174866891365E-3</v>
      </c>
    </row>
    <row r="171" spans="1:5" s="4" customFormat="1" x14ac:dyDescent="0.2">
      <c r="A171" s="6" t="s">
        <v>130</v>
      </c>
      <c r="B171" s="55">
        <v>636</v>
      </c>
      <c r="C171" s="56">
        <v>1.9577845021040026E-3</v>
      </c>
      <c r="D171" s="57">
        <v>118781672.48</v>
      </c>
      <c r="E171" s="56">
        <v>3.4191808202644275E-3</v>
      </c>
    </row>
    <row r="172" spans="1:5" s="4" customFormat="1" x14ac:dyDescent="0.2">
      <c r="A172" s="6" t="s">
        <v>131</v>
      </c>
      <c r="B172" s="55">
        <v>853</v>
      </c>
      <c r="C172" s="56">
        <v>2.6257707237338276E-3</v>
      </c>
      <c r="D172" s="57">
        <v>154496580.77000001</v>
      </c>
      <c r="E172" s="56">
        <v>4.447249602872556E-3</v>
      </c>
    </row>
    <row r="173" spans="1:5" s="4" customFormat="1" x14ac:dyDescent="0.2">
      <c r="A173" s="6" t="s">
        <v>132</v>
      </c>
      <c r="B173" s="55">
        <v>574</v>
      </c>
      <c r="C173" s="56">
        <v>1.7669312959240526E-3</v>
      </c>
      <c r="D173" s="57">
        <v>98836844.319999993</v>
      </c>
      <c r="E173" s="56">
        <v>2.8450604826372209E-3</v>
      </c>
    </row>
    <row r="174" spans="1:5" s="129" customFormat="1" ht="12.75" customHeight="1" thickBot="1" x14ac:dyDescent="0.25">
      <c r="A174" s="12" t="s">
        <v>61</v>
      </c>
      <c r="B174" s="99">
        <v>324857</v>
      </c>
      <c r="C174" s="100">
        <v>1</v>
      </c>
      <c r="D174" s="101">
        <v>34739804275.93</v>
      </c>
      <c r="E174" s="100">
        <v>0.99999999999999978</v>
      </c>
    </row>
    <row r="175" spans="1:5" s="4" customFormat="1" ht="12.75" customHeight="1" thickTop="1" x14ac:dyDescent="0.2"/>
    <row r="176" spans="1:5" s="4" customFormat="1" x14ac:dyDescent="0.2">
      <c r="A176" s="15" t="s">
        <v>133</v>
      </c>
      <c r="B176" s="149" t="s">
        <v>92</v>
      </c>
      <c r="C176" s="149" t="s">
        <v>93</v>
      </c>
      <c r="D176" s="149" t="s">
        <v>94</v>
      </c>
      <c r="E176" s="149" t="s">
        <v>95</v>
      </c>
    </row>
    <row r="177" spans="1:5" s="4" customFormat="1" x14ac:dyDescent="0.2">
      <c r="A177" s="8" t="s">
        <v>118</v>
      </c>
      <c r="B177" s="55">
        <v>234190</v>
      </c>
      <c r="C177" s="56">
        <v>0.72090181218197547</v>
      </c>
      <c r="D177" s="57">
        <v>18031233639.380001</v>
      </c>
      <c r="E177" s="56">
        <v>0.51903670775350952</v>
      </c>
    </row>
    <row r="178" spans="1:5" s="4" customFormat="1" x14ac:dyDescent="0.2">
      <c r="A178" s="8" t="s">
        <v>119</v>
      </c>
      <c r="B178" s="55">
        <v>17285</v>
      </c>
      <c r="C178" s="56">
        <v>5.320802691645863E-2</v>
      </c>
      <c r="D178" s="57">
        <v>2811247309.5700002</v>
      </c>
      <c r="E178" s="56">
        <v>8.0922946117972669E-2</v>
      </c>
    </row>
    <row r="179" spans="1:5" s="4" customFormat="1" x14ac:dyDescent="0.2">
      <c r="A179" s="8" t="s">
        <v>120</v>
      </c>
      <c r="B179" s="55">
        <v>15653</v>
      </c>
      <c r="C179" s="56">
        <v>4.8184278005399296E-2</v>
      </c>
      <c r="D179" s="57">
        <v>2648016526.0999999</v>
      </c>
      <c r="E179" s="56">
        <v>7.6224278786012567E-2</v>
      </c>
    </row>
    <row r="180" spans="1:5" s="4" customFormat="1" x14ac:dyDescent="0.2">
      <c r="A180" s="8" t="s">
        <v>121</v>
      </c>
      <c r="B180" s="55">
        <v>14289</v>
      </c>
      <c r="C180" s="56">
        <v>4.3985507469440403E-2</v>
      </c>
      <c r="D180" s="57">
        <v>2478467297.8699999</v>
      </c>
      <c r="E180" s="56">
        <v>7.134373234184406E-2</v>
      </c>
    </row>
    <row r="181" spans="1:5" s="4" customFormat="1" x14ac:dyDescent="0.2">
      <c r="A181" s="8" t="s">
        <v>122</v>
      </c>
      <c r="B181" s="55">
        <v>13771</v>
      </c>
      <c r="C181" s="56">
        <v>4.2390959714582108E-2</v>
      </c>
      <c r="D181" s="57">
        <v>2523364009.96</v>
      </c>
      <c r="E181" s="56">
        <v>7.2636103241040736E-2</v>
      </c>
    </row>
    <row r="182" spans="1:5" s="4" customFormat="1" x14ac:dyDescent="0.2">
      <c r="A182" s="8" t="s">
        <v>123</v>
      </c>
      <c r="B182" s="55">
        <v>12325</v>
      </c>
      <c r="C182" s="56">
        <v>3.7939770422062633E-2</v>
      </c>
      <c r="D182" s="57">
        <v>2441912809.1999998</v>
      </c>
      <c r="E182" s="56">
        <v>7.029149588191308E-2</v>
      </c>
    </row>
    <row r="183" spans="1:5" s="4" customFormat="1" x14ac:dyDescent="0.2">
      <c r="A183" s="8" t="s">
        <v>124</v>
      </c>
      <c r="B183" s="55">
        <v>10524</v>
      </c>
      <c r="C183" s="56">
        <v>3.2395792610286987E-2</v>
      </c>
      <c r="D183" s="57">
        <v>2171381321.3200002</v>
      </c>
      <c r="E183" s="56">
        <v>6.2504132264915344E-2</v>
      </c>
    </row>
    <row r="184" spans="1:5" s="4" customFormat="1" x14ac:dyDescent="0.2">
      <c r="A184" s="8" t="s">
        <v>125</v>
      </c>
      <c r="B184" s="55">
        <v>6197</v>
      </c>
      <c r="C184" s="56">
        <v>1.9076085785437902E-2</v>
      </c>
      <c r="D184" s="57">
        <v>1519079925.0799999</v>
      </c>
      <c r="E184" s="56">
        <v>4.3727359918734991E-2</v>
      </c>
    </row>
    <row r="185" spans="1:5" s="4" customFormat="1" x14ac:dyDescent="0.2">
      <c r="A185" s="8" t="s">
        <v>126</v>
      </c>
      <c r="B185" s="55">
        <v>548</v>
      </c>
      <c r="C185" s="56">
        <v>1.6868960804292351E-3</v>
      </c>
      <c r="D185" s="57">
        <v>103154255.58</v>
      </c>
      <c r="E185" s="56">
        <v>2.9693389968656787E-3</v>
      </c>
    </row>
    <row r="186" spans="1:5" s="4" customFormat="1" x14ac:dyDescent="0.2">
      <c r="A186" s="8" t="s">
        <v>127</v>
      </c>
      <c r="B186" s="55">
        <v>59</v>
      </c>
      <c r="C186" s="56">
        <v>1.8161837362285559E-4</v>
      </c>
      <c r="D186" s="57">
        <v>9133047.1600000001</v>
      </c>
      <c r="E186" s="56">
        <v>2.6289863602737596E-4</v>
      </c>
    </row>
    <row r="187" spans="1:5" s="4" customFormat="1" x14ac:dyDescent="0.2">
      <c r="A187" s="8" t="s">
        <v>128</v>
      </c>
      <c r="B187" s="55">
        <v>13</v>
      </c>
      <c r="C187" s="56">
        <v>4.0017607747408863E-5</v>
      </c>
      <c r="D187" s="57">
        <v>2322861.7400000002</v>
      </c>
      <c r="E187" s="56">
        <v>6.686456036280637E-5</v>
      </c>
    </row>
    <row r="188" spans="1:5" s="4" customFormat="1" x14ac:dyDescent="0.2">
      <c r="A188" s="8" t="s">
        <v>129</v>
      </c>
      <c r="B188" s="55">
        <v>3</v>
      </c>
      <c r="C188" s="56">
        <v>9.234832557094353E-6</v>
      </c>
      <c r="D188" s="57">
        <v>491272.97</v>
      </c>
      <c r="E188" s="56">
        <v>1.4141500801154079E-5</v>
      </c>
    </row>
    <row r="189" spans="1:5" s="4" customFormat="1" x14ac:dyDescent="0.2">
      <c r="A189" s="8" t="s">
        <v>130</v>
      </c>
      <c r="B189" s="55">
        <v>0</v>
      </c>
      <c r="C189" s="56">
        <v>0</v>
      </c>
      <c r="D189" s="57">
        <v>0</v>
      </c>
      <c r="E189" s="56">
        <v>0</v>
      </c>
    </row>
    <row r="190" spans="1:5" s="4" customFormat="1" x14ac:dyDescent="0.2">
      <c r="A190" s="8" t="s">
        <v>131</v>
      </c>
      <c r="B190" s="55">
        <v>0</v>
      </c>
      <c r="C190" s="56">
        <v>0</v>
      </c>
      <c r="D190" s="57">
        <v>0</v>
      </c>
      <c r="E190" s="56">
        <v>0</v>
      </c>
    </row>
    <row r="191" spans="1:5" s="4" customFormat="1" x14ac:dyDescent="0.2">
      <c r="A191" s="8" t="s">
        <v>132</v>
      </c>
      <c r="B191" s="55">
        <v>0</v>
      </c>
      <c r="C191" s="56">
        <v>0</v>
      </c>
      <c r="D191" s="57">
        <v>0</v>
      </c>
      <c r="E191" s="56">
        <v>0</v>
      </c>
    </row>
    <row r="192" spans="1:5" s="129" customFormat="1" ht="12.75" customHeight="1" thickBot="1" x14ac:dyDescent="0.25">
      <c r="A192" s="12" t="s">
        <v>61</v>
      </c>
      <c r="B192" s="13">
        <v>324857</v>
      </c>
      <c r="C192" s="1">
        <v>1</v>
      </c>
      <c r="D192" s="14">
        <v>34739804275.93</v>
      </c>
      <c r="E192" s="1">
        <v>1</v>
      </c>
    </row>
    <row r="193" spans="1:5" s="4" customFormat="1" ht="12.75" customHeight="1" thickTop="1" x14ac:dyDescent="0.2"/>
    <row r="194" spans="1:5" s="4" customFormat="1" ht="12.75" customHeight="1" x14ac:dyDescent="0.2">
      <c r="A194" s="15" t="s">
        <v>134</v>
      </c>
      <c r="B194" s="149" t="s">
        <v>92</v>
      </c>
      <c r="C194" s="149" t="s">
        <v>93</v>
      </c>
      <c r="D194" s="149" t="s">
        <v>94</v>
      </c>
      <c r="E194" s="149" t="s">
        <v>95</v>
      </c>
    </row>
    <row r="195" spans="1:5" s="4" customFormat="1" ht="12.75" customHeight="1" x14ac:dyDescent="0.2">
      <c r="A195" s="8" t="s">
        <v>135</v>
      </c>
      <c r="B195" s="55">
        <v>10453</v>
      </c>
      <c r="C195" s="56">
        <v>3.2177234906435752E-2</v>
      </c>
      <c r="D195" s="57">
        <v>25049155.940000001</v>
      </c>
      <c r="E195" s="56">
        <v>7.2105057763251961E-4</v>
      </c>
    </row>
    <row r="196" spans="1:5" s="4" customFormat="1" ht="12.75" customHeight="1" x14ac:dyDescent="0.2">
      <c r="A196" s="8" t="s">
        <v>136</v>
      </c>
      <c r="B196" s="55">
        <v>10492</v>
      </c>
      <c r="C196" s="56">
        <v>3.2297287729677979E-2</v>
      </c>
      <c r="D196" s="57">
        <v>79159012.900000006</v>
      </c>
      <c r="E196" s="56">
        <v>2.2786257594101223E-3</v>
      </c>
    </row>
    <row r="197" spans="1:5" s="4" customFormat="1" ht="12.75" customHeight="1" x14ac:dyDescent="0.2">
      <c r="A197" s="8" t="s">
        <v>137</v>
      </c>
      <c r="B197" s="55">
        <v>34003</v>
      </c>
      <c r="C197" s="56">
        <v>0.10467067047962642</v>
      </c>
      <c r="D197" s="57">
        <v>601709322.75</v>
      </c>
      <c r="E197" s="56">
        <v>1.7320458053556261E-2</v>
      </c>
    </row>
    <row r="198" spans="1:5" s="4" customFormat="1" ht="12.75" customHeight="1" x14ac:dyDescent="0.2">
      <c r="A198" s="8" t="s">
        <v>138</v>
      </c>
      <c r="B198" s="55">
        <v>56703</v>
      </c>
      <c r="C198" s="56">
        <v>0.17454757016164035</v>
      </c>
      <c r="D198" s="57">
        <v>2115143711.72</v>
      </c>
      <c r="E198" s="56">
        <v>6.0885308820968501E-2</v>
      </c>
    </row>
    <row r="199" spans="1:5" s="4" customFormat="1" ht="12.75" customHeight="1" x14ac:dyDescent="0.2">
      <c r="A199" s="8" t="s">
        <v>139</v>
      </c>
      <c r="B199" s="55">
        <v>48071</v>
      </c>
      <c r="C199" s="56">
        <v>0.14797587861736086</v>
      </c>
      <c r="D199" s="57">
        <v>2983266987.0700002</v>
      </c>
      <c r="E199" s="56">
        <v>8.5874605492150161E-2</v>
      </c>
    </row>
    <row r="200" spans="1:5" s="4" customFormat="1" ht="12.75" customHeight="1" x14ac:dyDescent="0.2">
      <c r="A200" s="8" t="s">
        <v>140</v>
      </c>
      <c r="B200" s="55">
        <v>38053</v>
      </c>
      <c r="C200" s="56">
        <v>0.1171376944317038</v>
      </c>
      <c r="D200" s="57">
        <v>3317778555.8800001</v>
      </c>
      <c r="E200" s="56">
        <v>9.5503662874081685E-2</v>
      </c>
    </row>
    <row r="201" spans="1:5" s="4" customFormat="1" ht="12.75" customHeight="1" x14ac:dyDescent="0.2">
      <c r="A201" s="8" t="s">
        <v>141</v>
      </c>
      <c r="B201" s="55">
        <v>54880</v>
      </c>
      <c r="C201" s="56">
        <v>0.16893587024444601</v>
      </c>
      <c r="D201" s="57">
        <v>6744705532.8999996</v>
      </c>
      <c r="E201" s="56">
        <v>0.19414920934293148</v>
      </c>
    </row>
    <row r="202" spans="1:5" s="4" customFormat="1" ht="12.75" customHeight="1" x14ac:dyDescent="0.2">
      <c r="A202" s="8" t="s">
        <v>142</v>
      </c>
      <c r="B202" s="55">
        <v>29707</v>
      </c>
      <c r="C202" s="56">
        <v>9.1446390257867313E-2</v>
      </c>
      <c r="D202" s="57">
        <v>5120842687.0900002</v>
      </c>
      <c r="E202" s="56">
        <v>0.14740562861023526</v>
      </c>
    </row>
    <row r="203" spans="1:5" s="4" customFormat="1" ht="12.75" customHeight="1" x14ac:dyDescent="0.2">
      <c r="A203" s="8" t="s">
        <v>143</v>
      </c>
      <c r="B203" s="55">
        <v>16052</v>
      </c>
      <c r="C203" s="56">
        <v>4.9412510735492847E-2</v>
      </c>
      <c r="D203" s="57">
        <v>3574299100.1900001</v>
      </c>
      <c r="E203" s="56">
        <v>0.10288771553806673</v>
      </c>
    </row>
    <row r="204" spans="1:5" s="4" customFormat="1" ht="12.75" customHeight="1" x14ac:dyDescent="0.2">
      <c r="A204" s="8" t="s">
        <v>144</v>
      </c>
      <c r="B204" s="55">
        <v>9004</v>
      </c>
      <c r="C204" s="56">
        <v>2.7716810781359184E-2</v>
      </c>
      <c r="D204" s="57">
        <v>2457033883.2199998</v>
      </c>
      <c r="E204" s="56">
        <v>7.0726762410759841E-2</v>
      </c>
    </row>
    <row r="205" spans="1:5" s="4" customFormat="1" ht="12.75" customHeight="1" x14ac:dyDescent="0.2">
      <c r="A205" s="8" t="s">
        <v>145</v>
      </c>
      <c r="B205" s="55">
        <v>5388</v>
      </c>
      <c r="C205" s="56">
        <v>1.6585759272541457E-2</v>
      </c>
      <c r="D205" s="57">
        <v>1740508834.99</v>
      </c>
      <c r="E205" s="56">
        <v>5.0101285003379764E-2</v>
      </c>
    </row>
    <row r="206" spans="1:5" s="4" customFormat="1" ht="12.75" customHeight="1" x14ac:dyDescent="0.2">
      <c r="A206" s="8" t="s">
        <v>146</v>
      </c>
      <c r="B206" s="55">
        <v>3597</v>
      </c>
      <c r="C206" s="56">
        <v>1.1072564235956128E-2</v>
      </c>
      <c r="D206" s="57">
        <v>1343029069.8900001</v>
      </c>
      <c r="E206" s="56">
        <v>3.865966138503947E-2</v>
      </c>
    </row>
    <row r="207" spans="1:5" s="4" customFormat="1" ht="12.75" customHeight="1" x14ac:dyDescent="0.2">
      <c r="A207" s="8" t="s">
        <v>147</v>
      </c>
      <c r="B207" s="55">
        <v>2307</v>
      </c>
      <c r="C207" s="56">
        <v>7.1015862364055566E-3</v>
      </c>
      <c r="D207" s="57">
        <v>976446308.42999995</v>
      </c>
      <c r="E207" s="56">
        <v>2.8107421120577399E-2</v>
      </c>
    </row>
    <row r="208" spans="1:5" s="4" customFormat="1" ht="12.75" customHeight="1" x14ac:dyDescent="0.2">
      <c r="A208" s="8" t="s">
        <v>148</v>
      </c>
      <c r="B208" s="55">
        <v>1651</v>
      </c>
      <c r="C208" s="56">
        <v>5.0822361839209249E-3</v>
      </c>
      <c r="D208" s="57">
        <v>781686449.51999998</v>
      </c>
      <c r="E208" s="56">
        <v>2.2501175979900475E-2</v>
      </c>
    </row>
    <row r="209" spans="1:6" s="4" customFormat="1" ht="12.75" customHeight="1" x14ac:dyDescent="0.2">
      <c r="A209" s="8" t="s">
        <v>149</v>
      </c>
      <c r="B209" s="55">
        <v>2155</v>
      </c>
      <c r="C209" s="56">
        <v>6.6336880535127762E-3</v>
      </c>
      <c r="D209" s="57">
        <v>1176628033.29</v>
      </c>
      <c r="E209" s="56">
        <v>3.3869736972158032E-2</v>
      </c>
    </row>
    <row r="210" spans="1:6" s="4" customFormat="1" ht="12.75" customHeight="1" x14ac:dyDescent="0.2">
      <c r="A210" s="8" t="s">
        <v>150</v>
      </c>
      <c r="B210" s="55">
        <v>1164</v>
      </c>
      <c r="C210" s="56">
        <v>3.5831150321526087E-3</v>
      </c>
      <c r="D210" s="57">
        <v>752140075.67999995</v>
      </c>
      <c r="E210" s="56">
        <v>2.1650671077647135E-2</v>
      </c>
    </row>
    <row r="211" spans="1:6" s="4" customFormat="1" ht="12.75" customHeight="1" x14ac:dyDescent="0.2">
      <c r="A211" s="8" t="s">
        <v>151</v>
      </c>
      <c r="B211" s="55">
        <v>648</v>
      </c>
      <c r="C211" s="56">
        <v>1.99472383233238E-3</v>
      </c>
      <c r="D211" s="57">
        <v>480377798.19999999</v>
      </c>
      <c r="E211" s="56">
        <v>1.3827878660008371E-2</v>
      </c>
    </row>
    <row r="212" spans="1:6" s="4" customFormat="1" ht="12.75" customHeight="1" x14ac:dyDescent="0.2">
      <c r="A212" s="8" t="s">
        <v>152</v>
      </c>
      <c r="B212" s="55">
        <v>309</v>
      </c>
      <c r="C212" s="56">
        <v>9.5118775338071831E-4</v>
      </c>
      <c r="D212" s="57">
        <v>262147639.53999999</v>
      </c>
      <c r="E212" s="56">
        <v>7.5460309867558164E-3</v>
      </c>
    </row>
    <row r="213" spans="1:6" s="4" customFormat="1" ht="12.75" customHeight="1" x14ac:dyDescent="0.2">
      <c r="A213" s="8" t="s">
        <v>153</v>
      </c>
      <c r="B213" s="55">
        <v>219</v>
      </c>
      <c r="C213" s="56">
        <v>6.7414277666788774E-4</v>
      </c>
      <c r="D213" s="57">
        <v>206629950.49000001</v>
      </c>
      <c r="E213" s="56">
        <v>5.9479307611749179E-3</v>
      </c>
    </row>
    <row r="214" spans="1:6" s="4" customFormat="1" ht="12.75" customHeight="1" x14ac:dyDescent="0.2">
      <c r="A214" s="8" t="s">
        <v>154</v>
      </c>
      <c r="B214" s="55">
        <v>1</v>
      </c>
      <c r="C214" s="56">
        <v>3.0782775190314509E-6</v>
      </c>
      <c r="D214" s="57">
        <v>1222166.24</v>
      </c>
      <c r="E214" s="56">
        <v>3.5180573566063424E-5</v>
      </c>
    </row>
    <row r="215" spans="1:6" s="4" customFormat="1" ht="12.75" customHeight="1" thickBot="1" x14ac:dyDescent="0.25">
      <c r="A215" s="12" t="s">
        <v>61</v>
      </c>
      <c r="B215" s="13">
        <v>324857</v>
      </c>
      <c r="C215" s="1">
        <v>0.99999999999999989</v>
      </c>
      <c r="D215" s="14">
        <v>34739804275.93</v>
      </c>
      <c r="E215" s="1">
        <v>0.99999999999999989</v>
      </c>
    </row>
    <row r="216" spans="1:6" s="4" customFormat="1" ht="12.75" customHeight="1" thickTop="1" x14ac:dyDescent="0.2"/>
    <row r="217" spans="1:6" s="4" customFormat="1" ht="12.75" customHeight="1" x14ac:dyDescent="0.2"/>
    <row r="218" spans="1:6" s="4" customFormat="1" ht="14.25" x14ac:dyDescent="0.2">
      <c r="A218" s="15" t="s">
        <v>316</v>
      </c>
      <c r="B218" s="149" t="s">
        <v>92</v>
      </c>
      <c r="C218" s="149" t="s">
        <v>93</v>
      </c>
      <c r="D218" s="149" t="s">
        <v>94</v>
      </c>
      <c r="E218" s="149" t="s">
        <v>95</v>
      </c>
      <c r="F218" s="117" t="s">
        <v>555</v>
      </c>
    </row>
    <row r="219" spans="1:6" s="4" customFormat="1" x14ac:dyDescent="0.2">
      <c r="A219" s="8" t="s">
        <v>155</v>
      </c>
      <c r="B219" s="55">
        <v>28276</v>
      </c>
      <c r="C219" s="56">
        <v>8.70413751281333E-2</v>
      </c>
      <c r="D219" s="57">
        <v>2360581484.9099998</v>
      </c>
      <c r="E219" s="56">
        <v>6.7950339217816624E-2</v>
      </c>
    </row>
    <row r="220" spans="1:6" s="4" customFormat="1" x14ac:dyDescent="0.2">
      <c r="A220" s="8" t="s">
        <v>505</v>
      </c>
      <c r="B220" s="55">
        <v>28459</v>
      </c>
      <c r="C220" s="56">
        <v>8.7604699914116055E-2</v>
      </c>
      <c r="D220" s="57">
        <v>3541037291.1100001</v>
      </c>
      <c r="E220" s="56">
        <v>0.10193026025663195</v>
      </c>
    </row>
    <row r="221" spans="1:6" s="4" customFormat="1" x14ac:dyDescent="0.2">
      <c r="A221" s="8" t="s">
        <v>156</v>
      </c>
      <c r="B221" s="55">
        <v>26145</v>
      </c>
      <c r="C221" s="56">
        <v>8.0481565735077282E-2</v>
      </c>
      <c r="D221" s="57">
        <v>5211181098.2299995</v>
      </c>
      <c r="E221" s="56">
        <v>0.15000605808941317</v>
      </c>
    </row>
    <row r="222" spans="1:6" s="4" customFormat="1" x14ac:dyDescent="0.2">
      <c r="A222" s="8" t="s">
        <v>504</v>
      </c>
      <c r="B222" s="55">
        <v>19800</v>
      </c>
      <c r="C222" s="56">
        <v>6.0949894876822723E-2</v>
      </c>
      <c r="D222" s="57">
        <v>1338172671.1500001</v>
      </c>
      <c r="E222" s="56">
        <v>3.8519867887602734E-2</v>
      </c>
    </row>
    <row r="223" spans="1:6" s="4" customFormat="1" x14ac:dyDescent="0.2">
      <c r="A223" s="8" t="s">
        <v>157</v>
      </c>
      <c r="B223" s="55">
        <v>36070</v>
      </c>
      <c r="C223" s="56">
        <v>0.11103347011146443</v>
      </c>
      <c r="D223" s="57">
        <v>2877861108.9299998</v>
      </c>
      <c r="E223" s="56">
        <v>8.2840452584932084E-2</v>
      </c>
    </row>
    <row r="224" spans="1:6" s="4" customFormat="1" x14ac:dyDescent="0.2">
      <c r="A224" s="8" t="s">
        <v>160</v>
      </c>
      <c r="B224" s="55">
        <v>10630</v>
      </c>
      <c r="C224" s="56">
        <v>3.2722090027304321E-2</v>
      </c>
      <c r="D224" s="57">
        <v>1238126260.3399999</v>
      </c>
      <c r="E224" s="56">
        <v>3.5639989520547026E-2</v>
      </c>
    </row>
    <row r="225" spans="1:6" s="4" customFormat="1" x14ac:dyDescent="0.2">
      <c r="A225" s="8" t="s">
        <v>158</v>
      </c>
      <c r="B225" s="55">
        <v>44974</v>
      </c>
      <c r="C225" s="56">
        <v>0.13844245314092046</v>
      </c>
      <c r="D225" s="57">
        <v>6513050286.3699999</v>
      </c>
      <c r="E225" s="56">
        <v>0.18748091482146506</v>
      </c>
    </row>
    <row r="226" spans="1:6" s="4" customFormat="1" x14ac:dyDescent="0.2">
      <c r="A226" s="8" t="s">
        <v>159</v>
      </c>
      <c r="B226" s="55">
        <v>39759</v>
      </c>
      <c r="C226" s="56">
        <v>0.12238923587917146</v>
      </c>
      <c r="D226" s="57">
        <v>4228750421.9400001</v>
      </c>
      <c r="E226" s="56">
        <v>0.12172637440188326</v>
      </c>
    </row>
    <row r="227" spans="1:6" s="4" customFormat="1" x14ac:dyDescent="0.2">
      <c r="A227" s="8" t="s">
        <v>161</v>
      </c>
      <c r="B227" s="55">
        <v>23116</v>
      </c>
      <c r="C227" s="56">
        <v>7.1157463129931015E-2</v>
      </c>
      <c r="D227" s="57">
        <v>1771363244.5799999</v>
      </c>
      <c r="E227" s="56">
        <v>5.098944226946367E-2</v>
      </c>
    </row>
    <row r="228" spans="1:6" s="4" customFormat="1" x14ac:dyDescent="0.2">
      <c r="A228" s="8" t="s">
        <v>162</v>
      </c>
      <c r="B228" s="55">
        <v>42272</v>
      </c>
      <c r="C228" s="56">
        <v>0.1301249472844975</v>
      </c>
      <c r="D228" s="57">
        <v>3664948048.48</v>
      </c>
      <c r="E228" s="56">
        <v>0.10549708396081307</v>
      </c>
    </row>
    <row r="229" spans="1:6" s="4" customFormat="1" x14ac:dyDescent="0.2">
      <c r="A229" s="8" t="s">
        <v>215</v>
      </c>
      <c r="B229" s="55">
        <v>25179</v>
      </c>
      <c r="C229" s="56">
        <v>7.7507949651692901E-2</v>
      </c>
      <c r="D229" s="57">
        <v>1950524948.77</v>
      </c>
      <c r="E229" s="56">
        <v>5.6146687911003884E-2</v>
      </c>
    </row>
    <row r="230" spans="1:6" s="4" customFormat="1" x14ac:dyDescent="0.2">
      <c r="A230" s="8" t="s">
        <v>274</v>
      </c>
      <c r="B230" s="55">
        <v>177</v>
      </c>
      <c r="C230" s="56">
        <v>5.448551208685668E-4</v>
      </c>
      <c r="D230" s="57">
        <v>44207411.119999997</v>
      </c>
      <c r="E230" s="56">
        <v>1.2725290784274732E-3</v>
      </c>
    </row>
    <row r="231" spans="1:6" s="129" customFormat="1" ht="12.75" customHeight="1" thickBot="1" x14ac:dyDescent="0.25">
      <c r="A231" s="12" t="s">
        <v>61</v>
      </c>
      <c r="B231" s="13">
        <v>324857</v>
      </c>
      <c r="C231" s="1">
        <v>1</v>
      </c>
      <c r="D231" s="14">
        <v>34739804275.93</v>
      </c>
      <c r="E231" s="1">
        <v>1</v>
      </c>
    </row>
    <row r="232" spans="1:6" s="4" customFormat="1" ht="12.75" customHeight="1" thickTop="1" x14ac:dyDescent="0.2"/>
    <row r="233" spans="1:6" s="4" customFormat="1" ht="14.25" x14ac:dyDescent="0.2">
      <c r="A233" s="15" t="s">
        <v>317</v>
      </c>
      <c r="B233" s="88" t="s">
        <v>92</v>
      </c>
      <c r="C233" s="88" t="s">
        <v>93</v>
      </c>
      <c r="D233" s="88" t="s">
        <v>94</v>
      </c>
      <c r="E233" s="88" t="s">
        <v>95</v>
      </c>
      <c r="F233" s="117" t="s">
        <v>319</v>
      </c>
    </row>
    <row r="234" spans="1:6" s="4" customFormat="1" x14ac:dyDescent="0.2">
      <c r="A234" s="6" t="s">
        <v>164</v>
      </c>
      <c r="B234" s="55">
        <v>256169</v>
      </c>
      <c r="C234" s="56">
        <v>0.78855927377276769</v>
      </c>
      <c r="D234" s="57">
        <v>24051679701.73</v>
      </c>
      <c r="E234" s="56">
        <v>0.69233780106224063</v>
      </c>
    </row>
    <row r="235" spans="1:6" s="4" customFormat="1" x14ac:dyDescent="0.2">
      <c r="A235" s="6" t="s">
        <v>165</v>
      </c>
      <c r="B235" s="55"/>
      <c r="C235" s="55"/>
      <c r="D235" s="57"/>
      <c r="E235" s="55"/>
    </row>
    <row r="236" spans="1:6" s="4" customFormat="1" x14ac:dyDescent="0.2">
      <c r="A236" s="6" t="s">
        <v>166</v>
      </c>
      <c r="B236" s="55">
        <v>68688</v>
      </c>
      <c r="C236" s="56">
        <v>0.21144072622723228</v>
      </c>
      <c r="D236" s="57">
        <v>10688124574.200001</v>
      </c>
      <c r="E236" s="56">
        <v>0.30766219893775942</v>
      </c>
    </row>
    <row r="237" spans="1:6" s="4" customFormat="1" x14ac:dyDescent="0.2">
      <c r="A237" s="6" t="s">
        <v>167</v>
      </c>
      <c r="B237" s="55">
        <v>0</v>
      </c>
      <c r="C237" s="56">
        <v>0</v>
      </c>
      <c r="D237" s="57">
        <v>0</v>
      </c>
      <c r="E237" s="56">
        <v>0</v>
      </c>
    </row>
    <row r="238" spans="1:6" s="4" customFormat="1" ht="12.75" customHeight="1" thickBot="1" x14ac:dyDescent="0.25">
      <c r="A238" s="12" t="s">
        <v>61</v>
      </c>
      <c r="B238" s="99">
        <v>324857</v>
      </c>
      <c r="C238" s="100">
        <v>1</v>
      </c>
      <c r="D238" s="101">
        <v>34739804275.93</v>
      </c>
      <c r="E238" s="100">
        <v>1</v>
      </c>
    </row>
    <row r="239" spans="1:6" s="4" customFormat="1" ht="12.75" customHeight="1" thickTop="1" x14ac:dyDescent="0.2"/>
    <row r="240" spans="1:6" s="4" customFormat="1" x14ac:dyDescent="0.2">
      <c r="A240" s="15" t="s">
        <v>168</v>
      </c>
      <c r="B240" s="88" t="s">
        <v>92</v>
      </c>
      <c r="C240" s="88" t="s">
        <v>93</v>
      </c>
      <c r="D240" s="88" t="s">
        <v>94</v>
      </c>
      <c r="E240" s="88" t="s">
        <v>95</v>
      </c>
    </row>
    <row r="241" spans="1:5" s="4" customFormat="1" x14ac:dyDescent="0.2">
      <c r="A241" s="6" t="s">
        <v>326</v>
      </c>
      <c r="B241" s="55">
        <v>25288</v>
      </c>
      <c r="C241" s="56">
        <v>7.7843481901267331E-2</v>
      </c>
      <c r="D241" s="57">
        <v>5459481445.3999996</v>
      </c>
      <c r="E241" s="56">
        <v>0.15715348889235636</v>
      </c>
    </row>
    <row r="242" spans="1:5" s="4" customFormat="1" x14ac:dyDescent="0.2">
      <c r="A242" s="6" t="s">
        <v>327</v>
      </c>
      <c r="B242" s="55">
        <v>18638</v>
      </c>
      <c r="C242" s="56">
        <v>5.7372936399708183E-2</v>
      </c>
      <c r="D242" s="57">
        <v>2929571273.6900001</v>
      </c>
      <c r="E242" s="56">
        <v>8.432895160897029E-2</v>
      </c>
    </row>
    <row r="243" spans="1:5" s="4" customFormat="1" x14ac:dyDescent="0.2">
      <c r="A243" s="6" t="s">
        <v>328</v>
      </c>
      <c r="B243" s="55">
        <v>25220</v>
      </c>
      <c r="C243" s="56">
        <v>7.7634159029973185E-2</v>
      </c>
      <c r="D243" s="57">
        <v>3702234085.98</v>
      </c>
      <c r="E243" s="56">
        <v>0.10657037836408161</v>
      </c>
    </row>
    <row r="244" spans="1:5" s="4" customFormat="1" x14ac:dyDescent="0.2">
      <c r="A244" s="6" t="s">
        <v>329</v>
      </c>
      <c r="B244" s="55">
        <v>15649</v>
      </c>
      <c r="C244" s="56">
        <v>4.8171964895323174E-2</v>
      </c>
      <c r="D244" s="57">
        <v>1858535164.75</v>
      </c>
      <c r="E244" s="56">
        <v>5.349872296309148E-2</v>
      </c>
    </row>
    <row r="245" spans="1:5" s="4" customFormat="1" x14ac:dyDescent="0.2">
      <c r="A245" s="6" t="s">
        <v>330</v>
      </c>
      <c r="B245" s="55">
        <v>12167</v>
      </c>
      <c r="C245" s="56">
        <v>3.7453402574055661E-2</v>
      </c>
      <c r="D245" s="57">
        <v>1227529351.4300001</v>
      </c>
      <c r="E245" s="56">
        <v>3.533495300318984E-2</v>
      </c>
    </row>
    <row r="246" spans="1:5" s="4" customFormat="1" x14ac:dyDescent="0.2">
      <c r="A246" s="6" t="s">
        <v>331</v>
      </c>
      <c r="B246" s="55">
        <v>10091</v>
      </c>
      <c r="C246" s="56">
        <v>3.106289844454637E-2</v>
      </c>
      <c r="D246" s="57">
        <v>991835544.07000005</v>
      </c>
      <c r="E246" s="56">
        <v>2.8550406795389123E-2</v>
      </c>
    </row>
    <row r="247" spans="1:5" s="4" customFormat="1" x14ac:dyDescent="0.2">
      <c r="A247" s="6" t="s">
        <v>332</v>
      </c>
      <c r="B247" s="55">
        <v>9714</v>
      </c>
      <c r="C247" s="56">
        <v>2.9902387819871513E-2</v>
      </c>
      <c r="D247" s="57">
        <v>900783464.85000002</v>
      </c>
      <c r="E247" s="56">
        <v>2.5929434077846016E-2</v>
      </c>
    </row>
    <row r="248" spans="1:5" s="4" customFormat="1" x14ac:dyDescent="0.2">
      <c r="A248" s="6" t="s">
        <v>333</v>
      </c>
      <c r="B248" s="55">
        <v>12852</v>
      </c>
      <c r="C248" s="56">
        <v>3.9562022674592204E-2</v>
      </c>
      <c r="D248" s="57">
        <v>1138741498.1700001</v>
      </c>
      <c r="E248" s="56">
        <v>3.2779156990213512E-2</v>
      </c>
    </row>
    <row r="249" spans="1:5" s="4" customFormat="1" x14ac:dyDescent="0.2">
      <c r="A249" s="6" t="s">
        <v>334</v>
      </c>
      <c r="B249" s="55">
        <v>10293</v>
      </c>
      <c r="C249" s="56">
        <v>3.1684710503390723E-2</v>
      </c>
      <c r="D249" s="57">
        <v>788659571.85000002</v>
      </c>
      <c r="E249" s="56">
        <v>2.2701900263624536E-2</v>
      </c>
    </row>
    <row r="250" spans="1:5" s="4" customFormat="1" x14ac:dyDescent="0.2">
      <c r="A250" s="6" t="s">
        <v>335</v>
      </c>
      <c r="B250" s="55">
        <v>7450</v>
      </c>
      <c r="C250" s="56">
        <v>2.2933167516784307E-2</v>
      </c>
      <c r="D250" s="57">
        <v>555770037.92999995</v>
      </c>
      <c r="E250" s="56">
        <v>1.5998076256148446E-2</v>
      </c>
    </row>
    <row r="251" spans="1:5" s="4" customFormat="1" x14ac:dyDescent="0.2">
      <c r="A251" s="6" t="s">
        <v>336</v>
      </c>
      <c r="B251" s="55">
        <v>23413</v>
      </c>
      <c r="C251" s="56">
        <v>7.2071711553083354E-2</v>
      </c>
      <c r="D251" s="57">
        <v>1854159301.26</v>
      </c>
      <c r="E251" s="56">
        <v>5.3372761876631598E-2</v>
      </c>
    </row>
    <row r="252" spans="1:5" s="4" customFormat="1" x14ac:dyDescent="0.2">
      <c r="A252" s="6" t="s">
        <v>337</v>
      </c>
      <c r="B252" s="55">
        <v>68879</v>
      </c>
      <c r="C252" s="56">
        <v>0.2120286772333673</v>
      </c>
      <c r="D252" s="57">
        <v>6909382048.4499998</v>
      </c>
      <c r="E252" s="56">
        <v>0.19888949268598125</v>
      </c>
    </row>
    <row r="253" spans="1:5" s="4" customFormat="1" x14ac:dyDescent="0.2">
      <c r="A253" s="6" t="s">
        <v>169</v>
      </c>
      <c r="B253" s="55">
        <v>85203</v>
      </c>
      <c r="C253" s="56">
        <v>0.26227847945403671</v>
      </c>
      <c r="D253" s="57">
        <v>6423121488.1000004</v>
      </c>
      <c r="E253" s="56">
        <v>0.18489227622247595</v>
      </c>
    </row>
    <row r="254" spans="1:5" s="4" customFormat="1" ht="12.75" customHeight="1" thickBot="1" x14ac:dyDescent="0.25">
      <c r="A254" s="12" t="s">
        <v>61</v>
      </c>
      <c r="B254" s="99">
        <v>324857</v>
      </c>
      <c r="C254" s="100">
        <v>1</v>
      </c>
      <c r="D254" s="101">
        <v>34739804275.93</v>
      </c>
      <c r="E254" s="100">
        <v>1</v>
      </c>
    </row>
    <row r="255" spans="1:5" s="4" customFormat="1" ht="12.75" customHeight="1" thickTop="1" x14ac:dyDescent="0.2"/>
    <row r="256" spans="1:5" s="4" customFormat="1" x14ac:dyDescent="0.2">
      <c r="A256" s="15" t="s">
        <v>170</v>
      </c>
      <c r="B256" s="149" t="s">
        <v>92</v>
      </c>
      <c r="C256" s="149" t="s">
        <v>93</v>
      </c>
      <c r="D256" s="149" t="s">
        <v>94</v>
      </c>
      <c r="E256" s="149" t="s">
        <v>95</v>
      </c>
    </row>
    <row r="257" spans="1:6" s="4" customFormat="1" x14ac:dyDescent="0.2">
      <c r="A257" s="8" t="s">
        <v>171</v>
      </c>
      <c r="B257" s="55">
        <v>141255</v>
      </c>
      <c r="C257" s="56">
        <v>0.43482209095078755</v>
      </c>
      <c r="D257" s="57">
        <v>19233918238.619999</v>
      </c>
      <c r="E257" s="56">
        <v>0.55365649402770267</v>
      </c>
    </row>
    <row r="258" spans="1:6" s="4" customFormat="1" x14ac:dyDescent="0.2">
      <c r="A258" s="8" t="s">
        <v>172</v>
      </c>
      <c r="B258" s="55">
        <v>156297</v>
      </c>
      <c r="C258" s="56">
        <v>0.48112554139205865</v>
      </c>
      <c r="D258" s="57">
        <v>12812945605</v>
      </c>
      <c r="E258" s="56">
        <v>0.36882607349281021</v>
      </c>
    </row>
    <row r="259" spans="1:6" s="4" customFormat="1" x14ac:dyDescent="0.2">
      <c r="A259" s="8" t="s">
        <v>173</v>
      </c>
      <c r="B259" s="55">
        <v>27305</v>
      </c>
      <c r="C259" s="56">
        <v>8.4052367657153765E-2</v>
      </c>
      <c r="D259" s="57">
        <v>2692940432.3099999</v>
      </c>
      <c r="E259" s="56">
        <v>7.7517432479487072E-2</v>
      </c>
    </row>
    <row r="260" spans="1:6" s="4" customFormat="1" x14ac:dyDescent="0.2">
      <c r="A260" s="8" t="s">
        <v>174</v>
      </c>
      <c r="B260" s="55">
        <v>0</v>
      </c>
      <c r="C260" s="56">
        <v>0</v>
      </c>
      <c r="D260" s="57">
        <v>0</v>
      </c>
      <c r="E260" s="56">
        <v>0</v>
      </c>
    </row>
    <row r="261" spans="1:6" s="4" customFormat="1" ht="12.75" customHeight="1" thickBot="1" x14ac:dyDescent="0.25">
      <c r="A261" s="12" t="s">
        <v>61</v>
      </c>
      <c r="B261" s="32">
        <v>324857</v>
      </c>
      <c r="C261" s="33">
        <v>0.99999999999999989</v>
      </c>
      <c r="D261" s="34">
        <v>34739804275.93</v>
      </c>
      <c r="E261" s="1">
        <v>0.99999999999999989</v>
      </c>
    </row>
    <row r="262" spans="1:6" s="4" customFormat="1" ht="12.75" customHeight="1" thickTop="1" x14ac:dyDescent="0.2"/>
    <row r="263" spans="1:6" s="4" customFormat="1" x14ac:dyDescent="0.2">
      <c r="A263" s="15" t="s">
        <v>175</v>
      </c>
      <c r="B263" s="88" t="s">
        <v>92</v>
      </c>
      <c r="C263" s="88" t="s">
        <v>93</v>
      </c>
      <c r="D263" s="88" t="s">
        <v>94</v>
      </c>
      <c r="E263" s="88" t="s">
        <v>95</v>
      </c>
    </row>
    <row r="264" spans="1:6" s="4" customFormat="1" x14ac:dyDescent="0.2">
      <c r="A264" s="6" t="s">
        <v>176</v>
      </c>
      <c r="B264" s="55">
        <v>313795</v>
      </c>
      <c r="C264" s="56">
        <v>0.96594809408447413</v>
      </c>
      <c r="D264" s="57">
        <v>33601216682.400002</v>
      </c>
      <c r="E264" s="56">
        <v>0.9672252732201233</v>
      </c>
    </row>
    <row r="265" spans="1:6" s="4" customFormat="1" x14ac:dyDescent="0.2">
      <c r="A265" s="6" t="s">
        <v>177</v>
      </c>
      <c r="B265" s="55">
        <v>0</v>
      </c>
      <c r="C265" s="56">
        <v>0</v>
      </c>
      <c r="D265" s="57">
        <v>0</v>
      </c>
      <c r="E265" s="56">
        <v>0</v>
      </c>
    </row>
    <row r="266" spans="1:6" s="4" customFormat="1" ht="14.25" x14ac:dyDescent="0.2">
      <c r="A266" s="6" t="s">
        <v>178</v>
      </c>
      <c r="B266" s="55">
        <v>11062</v>
      </c>
      <c r="C266" s="56">
        <v>3.4051905915525905E-2</v>
      </c>
      <c r="D266" s="57">
        <v>1138587593.53</v>
      </c>
      <c r="E266" s="56">
        <v>3.2774726779876757E-2</v>
      </c>
      <c r="F266" s="117" t="s">
        <v>451</v>
      </c>
    </row>
    <row r="267" spans="1:6" s="4" customFormat="1" ht="12.75" customHeight="1" thickBot="1" x14ac:dyDescent="0.25">
      <c r="A267" s="12" t="s">
        <v>61</v>
      </c>
      <c r="B267" s="99">
        <v>324857</v>
      </c>
      <c r="C267" s="100">
        <v>1</v>
      </c>
      <c r="D267" s="101">
        <v>34739804275.93</v>
      </c>
      <c r="E267" s="100">
        <v>1</v>
      </c>
    </row>
    <row r="268" spans="1:6" s="4" customFormat="1" ht="12.75" customHeight="1" thickTop="1" x14ac:dyDescent="0.2"/>
    <row r="269" spans="1:6" s="4" customFormat="1" ht="14.25" x14ac:dyDescent="0.2">
      <c r="A269" s="15" t="s">
        <v>320</v>
      </c>
      <c r="B269" s="88" t="s">
        <v>92</v>
      </c>
      <c r="C269" s="88" t="s">
        <v>93</v>
      </c>
      <c r="D269" s="88" t="s">
        <v>94</v>
      </c>
      <c r="E269" s="88" t="s">
        <v>95</v>
      </c>
      <c r="F269" s="117" t="s">
        <v>452</v>
      </c>
    </row>
    <row r="270" spans="1:6" s="4" customFormat="1" x14ac:dyDescent="0.2">
      <c r="A270" s="6" t="s">
        <v>179</v>
      </c>
      <c r="B270" s="55"/>
      <c r="C270" s="55"/>
      <c r="D270" s="57"/>
      <c r="E270" s="55"/>
    </row>
    <row r="271" spans="1:6" s="4" customFormat="1" x14ac:dyDescent="0.2">
      <c r="A271" s="6" t="s">
        <v>180</v>
      </c>
      <c r="B271" s="55"/>
      <c r="C271" s="55"/>
      <c r="D271" s="57"/>
      <c r="E271" s="55"/>
    </row>
    <row r="272" spans="1:6" s="4" customFormat="1" x14ac:dyDescent="0.2">
      <c r="A272" s="6" t="s">
        <v>181</v>
      </c>
      <c r="B272" s="55"/>
      <c r="C272" s="55"/>
      <c r="D272" s="57"/>
      <c r="E272" s="55"/>
    </row>
    <row r="273" spans="1:6" s="4" customFormat="1" ht="12.75" customHeight="1" thickBot="1" x14ac:dyDescent="0.25">
      <c r="A273" s="12" t="s">
        <v>61</v>
      </c>
      <c r="B273" s="99">
        <v>0</v>
      </c>
      <c r="C273" s="100"/>
      <c r="D273" s="101">
        <v>0</v>
      </c>
      <c r="E273" s="100"/>
    </row>
    <row r="274" spans="1:6" s="4" customFormat="1" ht="12.75" customHeight="1" thickTop="1" x14ac:dyDescent="0.2"/>
    <row r="275" spans="1:6" s="4" customFormat="1" x14ac:dyDescent="0.2">
      <c r="A275" s="15" t="s">
        <v>182</v>
      </c>
      <c r="B275" s="149" t="s">
        <v>92</v>
      </c>
      <c r="C275" s="149" t="s">
        <v>93</v>
      </c>
      <c r="D275" s="149" t="s">
        <v>94</v>
      </c>
      <c r="E275" s="149" t="s">
        <v>95</v>
      </c>
    </row>
    <row r="276" spans="1:6" s="4" customFormat="1" x14ac:dyDescent="0.2">
      <c r="A276" s="8" t="s">
        <v>338</v>
      </c>
      <c r="B276" s="55">
        <v>26024</v>
      </c>
      <c r="C276" s="56">
        <v>8.010909415527448E-2</v>
      </c>
      <c r="D276" s="57">
        <v>1397000119.8199999</v>
      </c>
      <c r="E276" s="56">
        <v>4.0213240947587402E-2</v>
      </c>
    </row>
    <row r="277" spans="1:6" s="4" customFormat="1" x14ac:dyDescent="0.2">
      <c r="A277" s="8" t="s">
        <v>339</v>
      </c>
      <c r="B277" s="55">
        <v>36101</v>
      </c>
      <c r="C277" s="56">
        <v>0.11112889671455441</v>
      </c>
      <c r="D277" s="57">
        <v>2009247397.8199999</v>
      </c>
      <c r="E277" s="56">
        <v>5.7837038512394204E-2</v>
      </c>
    </row>
    <row r="278" spans="1:6" s="4" customFormat="1" x14ac:dyDescent="0.2">
      <c r="A278" s="8" t="s">
        <v>340</v>
      </c>
      <c r="B278" s="55">
        <v>97642</v>
      </c>
      <c r="C278" s="56">
        <v>0.30056917351326889</v>
      </c>
      <c r="D278" s="57">
        <v>7888100853.6099997</v>
      </c>
      <c r="E278" s="56">
        <v>0.22706232858874772</v>
      </c>
    </row>
    <row r="279" spans="1:6" s="4" customFormat="1" x14ac:dyDescent="0.2">
      <c r="A279" s="8" t="s">
        <v>341</v>
      </c>
      <c r="B279" s="55">
        <v>65953</v>
      </c>
      <c r="C279" s="56">
        <v>0.20302163721268127</v>
      </c>
      <c r="D279" s="57">
        <v>7148050924.2799997</v>
      </c>
      <c r="E279" s="56">
        <v>0.20575967750148313</v>
      </c>
    </row>
    <row r="280" spans="1:6" s="4" customFormat="1" x14ac:dyDescent="0.2">
      <c r="A280" s="8" t="s">
        <v>342</v>
      </c>
      <c r="B280" s="55">
        <v>37418</v>
      </c>
      <c r="C280" s="56">
        <v>0.11518298820711882</v>
      </c>
      <c r="D280" s="57">
        <v>4908677754.4300003</v>
      </c>
      <c r="E280" s="56">
        <v>0.14129837103978887</v>
      </c>
    </row>
    <row r="281" spans="1:6" s="4" customFormat="1" x14ac:dyDescent="0.2">
      <c r="A281" s="8" t="s">
        <v>343</v>
      </c>
      <c r="B281" s="55">
        <v>28950</v>
      </c>
      <c r="C281" s="56">
        <v>8.9116134175960496E-2</v>
      </c>
      <c r="D281" s="57">
        <v>4810196478.1000004</v>
      </c>
      <c r="E281" s="56">
        <v>0.13846354573254804</v>
      </c>
    </row>
    <row r="282" spans="1:6" s="4" customFormat="1" x14ac:dyDescent="0.2">
      <c r="A282" s="8" t="s">
        <v>344</v>
      </c>
      <c r="B282" s="55">
        <v>17403</v>
      </c>
      <c r="C282" s="56">
        <v>5.3571263663704335E-2</v>
      </c>
      <c r="D282" s="57">
        <v>3429374637.5999999</v>
      </c>
      <c r="E282" s="56">
        <v>9.8716003416751977E-2</v>
      </c>
    </row>
    <row r="283" spans="1:6" s="4" customFormat="1" x14ac:dyDescent="0.2">
      <c r="A283" s="8" t="s">
        <v>183</v>
      </c>
      <c r="B283" s="55">
        <v>15366</v>
      </c>
      <c r="C283" s="56">
        <v>4.7300812357437272E-2</v>
      </c>
      <c r="D283" s="57">
        <v>3149156110.27</v>
      </c>
      <c r="E283" s="56">
        <v>9.0649794260698843E-2</v>
      </c>
    </row>
    <row r="284" spans="1:6" s="4" customFormat="1" ht="12.75" customHeight="1" thickBot="1" x14ac:dyDescent="0.25">
      <c r="A284" s="12" t="s">
        <v>61</v>
      </c>
      <c r="B284" s="13">
        <v>324857</v>
      </c>
      <c r="C284" s="1">
        <v>1</v>
      </c>
      <c r="D284" s="14">
        <v>34739804275.929993</v>
      </c>
      <c r="E284" s="1">
        <v>1.0000000000000002</v>
      </c>
    </row>
    <row r="285" spans="1:6" s="4" customFormat="1" ht="12.75" customHeight="1" thickTop="1" x14ac:dyDescent="0.2"/>
    <row r="286" spans="1:6" s="4" customFormat="1" ht="14.25" x14ac:dyDescent="0.2">
      <c r="A286" s="15" t="s">
        <v>318</v>
      </c>
      <c r="B286" s="88" t="s">
        <v>92</v>
      </c>
      <c r="C286" s="88" t="s">
        <v>93</v>
      </c>
      <c r="D286" s="88" t="s">
        <v>94</v>
      </c>
      <c r="E286" s="88" t="s">
        <v>95</v>
      </c>
      <c r="F286" s="117" t="s">
        <v>452</v>
      </c>
    </row>
    <row r="287" spans="1:6" s="4" customFormat="1" x14ac:dyDescent="0.2">
      <c r="A287" s="6" t="s">
        <v>184</v>
      </c>
      <c r="B287" s="55"/>
      <c r="C287" s="55"/>
      <c r="D287" s="57"/>
      <c r="E287" s="55"/>
    </row>
    <row r="288" spans="1:6" s="4" customFormat="1" x14ac:dyDescent="0.2">
      <c r="A288" s="6" t="s">
        <v>185</v>
      </c>
      <c r="B288" s="55"/>
      <c r="C288" s="55"/>
      <c r="D288" s="57"/>
      <c r="E288" s="55"/>
    </row>
    <row r="289" spans="1:12" s="4" customFormat="1" x14ac:dyDescent="0.2">
      <c r="A289" s="6" t="s">
        <v>186</v>
      </c>
      <c r="B289" s="55"/>
      <c r="C289" s="55"/>
      <c r="D289" s="57"/>
      <c r="E289" s="55"/>
    </row>
    <row r="290" spans="1:12" s="4" customFormat="1" x14ac:dyDescent="0.2">
      <c r="A290" s="6" t="s">
        <v>187</v>
      </c>
      <c r="B290" s="55"/>
      <c r="C290" s="55"/>
      <c r="D290" s="57"/>
      <c r="E290" s="55"/>
    </row>
    <row r="291" spans="1:12" s="4" customFormat="1" x14ac:dyDescent="0.2">
      <c r="A291" s="6" t="s">
        <v>188</v>
      </c>
      <c r="B291" s="55"/>
      <c r="C291" s="55"/>
      <c r="D291" s="57"/>
      <c r="E291" s="55"/>
    </row>
    <row r="292" spans="1:12" s="4" customFormat="1" x14ac:dyDescent="0.2">
      <c r="A292" s="6" t="s">
        <v>163</v>
      </c>
      <c r="B292" s="55"/>
      <c r="C292" s="55"/>
      <c r="D292" s="57"/>
      <c r="E292" s="55"/>
    </row>
    <row r="293" spans="1:12" s="4" customFormat="1" ht="12.75" customHeight="1" thickBot="1" x14ac:dyDescent="0.25">
      <c r="A293" s="12" t="s">
        <v>61</v>
      </c>
      <c r="B293" s="99">
        <v>0</v>
      </c>
      <c r="C293" s="100"/>
      <c r="D293" s="101">
        <v>0</v>
      </c>
      <c r="E293" s="100"/>
    </row>
    <row r="294" spans="1:12" s="4" customFormat="1" ht="12.75" customHeight="1" thickTop="1" x14ac:dyDescent="0.2"/>
    <row r="295" spans="1:12" s="4" customFormat="1" ht="12.75" customHeight="1" x14ac:dyDescent="0.2">
      <c r="A295" s="2" t="s">
        <v>547</v>
      </c>
      <c r="D295" s="251"/>
      <c r="E295" s="129"/>
    </row>
    <row r="296" spans="1:12" s="4" customFormat="1" ht="12.75" customHeight="1" x14ac:dyDescent="0.2">
      <c r="A296" s="15" t="s">
        <v>189</v>
      </c>
      <c r="B296" s="59" t="s">
        <v>353</v>
      </c>
      <c r="C296" s="59" t="s">
        <v>354</v>
      </c>
      <c r="D296" s="59" t="s">
        <v>363</v>
      </c>
      <c r="E296" s="59" t="s">
        <v>364</v>
      </c>
      <c r="F296" s="59" t="s">
        <v>365</v>
      </c>
      <c r="G296" s="59" t="s">
        <v>373</v>
      </c>
      <c r="H296" s="59" t="s">
        <v>374</v>
      </c>
      <c r="I296" s="59" t="s">
        <v>375</v>
      </c>
      <c r="J296" s="59" t="s">
        <v>376</v>
      </c>
      <c r="K296" s="59" t="s">
        <v>377</v>
      </c>
      <c r="L296" s="59" t="s">
        <v>378</v>
      </c>
    </row>
    <row r="297" spans="1:12" s="4" customFormat="1" ht="12.75" customHeight="1" x14ac:dyDescent="0.2">
      <c r="A297" s="8" t="s">
        <v>190</v>
      </c>
      <c r="B297" s="38">
        <v>40423</v>
      </c>
      <c r="C297" s="38">
        <v>40463</v>
      </c>
      <c r="D297" s="38">
        <v>40554</v>
      </c>
      <c r="E297" s="38">
        <v>40556</v>
      </c>
      <c r="F297" s="38">
        <v>40582</v>
      </c>
      <c r="G297" s="38">
        <v>40786</v>
      </c>
      <c r="H297" s="38">
        <v>40829</v>
      </c>
      <c r="I297" s="38">
        <v>40912</v>
      </c>
      <c r="J297" s="38">
        <v>40940</v>
      </c>
      <c r="K297" s="38">
        <v>40935</v>
      </c>
      <c r="L297" s="38">
        <v>40946</v>
      </c>
    </row>
    <row r="298" spans="1:12" s="4" customFormat="1" ht="12.75" customHeight="1" x14ac:dyDescent="0.2">
      <c r="A298" s="8" t="s">
        <v>191</v>
      </c>
      <c r="B298" s="63" t="s">
        <v>355</v>
      </c>
      <c r="C298" s="63" t="s">
        <v>355</v>
      </c>
      <c r="D298" s="63" t="s">
        <v>355</v>
      </c>
      <c r="E298" s="63" t="s">
        <v>355</v>
      </c>
      <c r="F298" s="63" t="s">
        <v>355</v>
      </c>
      <c r="G298" s="63" t="s">
        <v>355</v>
      </c>
      <c r="H298" s="63" t="s">
        <v>355</v>
      </c>
      <c r="I298" s="63" t="s">
        <v>355</v>
      </c>
      <c r="J298" s="63" t="s">
        <v>355</v>
      </c>
      <c r="K298" s="63" t="s">
        <v>355</v>
      </c>
      <c r="L298" s="63" t="s">
        <v>355</v>
      </c>
    </row>
    <row r="299" spans="1:12" s="4" customFormat="1" ht="12.75" customHeight="1" x14ac:dyDescent="0.2">
      <c r="A299" s="8" t="s">
        <v>192</v>
      </c>
      <c r="B299" s="63" t="s">
        <v>355</v>
      </c>
      <c r="C299" s="63" t="s">
        <v>355</v>
      </c>
      <c r="D299" s="63" t="s">
        <v>355</v>
      </c>
      <c r="E299" s="63" t="s">
        <v>355</v>
      </c>
      <c r="F299" s="63" t="s">
        <v>355</v>
      </c>
      <c r="G299" s="63" t="s">
        <v>355</v>
      </c>
      <c r="H299" s="63" t="s">
        <v>355</v>
      </c>
      <c r="I299" s="63" t="s">
        <v>355</v>
      </c>
      <c r="J299" s="63" t="s">
        <v>355</v>
      </c>
      <c r="K299" s="63" t="s">
        <v>355</v>
      </c>
      <c r="L299" s="63" t="s">
        <v>355</v>
      </c>
    </row>
    <row r="300" spans="1:12" s="4" customFormat="1" ht="12.75" customHeight="1" x14ac:dyDescent="0.2">
      <c r="A300" s="8" t="s">
        <v>193</v>
      </c>
      <c r="B300" s="63" t="s">
        <v>216</v>
      </c>
      <c r="C300" s="63" t="s">
        <v>216</v>
      </c>
      <c r="D300" s="63" t="s">
        <v>216</v>
      </c>
      <c r="E300" s="63" t="s">
        <v>216</v>
      </c>
      <c r="F300" s="63" t="s">
        <v>217</v>
      </c>
      <c r="G300" s="63" t="s">
        <v>216</v>
      </c>
      <c r="H300" s="63" t="s">
        <v>216</v>
      </c>
      <c r="I300" s="63" t="s">
        <v>366</v>
      </c>
      <c r="J300" s="63" t="s">
        <v>216</v>
      </c>
      <c r="K300" s="63" t="s">
        <v>217</v>
      </c>
      <c r="L300" s="63" t="s">
        <v>216</v>
      </c>
    </row>
    <row r="301" spans="1:12" s="4" customFormat="1" ht="12.75" customHeight="1" x14ac:dyDescent="0.2">
      <c r="A301" s="8" t="s">
        <v>194</v>
      </c>
      <c r="B301" s="64">
        <v>50000000</v>
      </c>
      <c r="C301" s="64">
        <v>543000000</v>
      </c>
      <c r="D301" s="64">
        <v>45000000</v>
      </c>
      <c r="E301" s="64">
        <v>1000000000</v>
      </c>
      <c r="F301" s="64">
        <v>1250000000</v>
      </c>
      <c r="G301" s="64">
        <v>110000000</v>
      </c>
      <c r="H301" s="64">
        <v>40000000</v>
      </c>
      <c r="I301" s="64">
        <v>500000000</v>
      </c>
      <c r="J301" s="64">
        <v>47000000</v>
      </c>
      <c r="K301" s="64">
        <v>1250000000</v>
      </c>
      <c r="L301" s="64">
        <v>50000000</v>
      </c>
    </row>
    <row r="302" spans="1:12" s="4" customFormat="1" ht="12.75" customHeight="1" x14ac:dyDescent="0.2">
      <c r="A302" s="8" t="s">
        <v>195</v>
      </c>
      <c r="B302" s="64">
        <v>50000000</v>
      </c>
      <c r="C302" s="64">
        <v>543000000</v>
      </c>
      <c r="D302" s="64">
        <v>45000000</v>
      </c>
      <c r="E302" s="64">
        <v>1000000000</v>
      </c>
      <c r="F302" s="64">
        <v>1250000000</v>
      </c>
      <c r="G302" s="64">
        <v>110000000</v>
      </c>
      <c r="H302" s="64">
        <v>40000000</v>
      </c>
      <c r="I302" s="64">
        <v>500000000</v>
      </c>
      <c r="J302" s="64">
        <v>47000000</v>
      </c>
      <c r="K302" s="64">
        <v>1250000000</v>
      </c>
      <c r="L302" s="64">
        <v>50000000</v>
      </c>
    </row>
    <row r="303" spans="1:12" s="4" customFormat="1" ht="12.75" customHeight="1" x14ac:dyDescent="0.2">
      <c r="A303" s="8" t="s">
        <v>196</v>
      </c>
      <c r="B303" s="140">
        <v>1.2218963831867058</v>
      </c>
      <c r="C303" s="140">
        <v>1.1597471623037321</v>
      </c>
      <c r="D303" s="140">
        <v>1.1785503830288744</v>
      </c>
      <c r="E303" s="140">
        <v>1.1798365926319205</v>
      </c>
      <c r="F303" s="140">
        <v>1</v>
      </c>
      <c r="G303" s="140">
        <v>1.1431184270690444</v>
      </c>
      <c r="H303" s="140">
        <v>1.1469205184080744</v>
      </c>
      <c r="I303" s="140">
        <v>8.98</v>
      </c>
      <c r="J303" s="140">
        <v>1.1992564609941836</v>
      </c>
      <c r="K303" s="140">
        <v>1</v>
      </c>
      <c r="L303" s="140">
        <v>1.1997600479904018</v>
      </c>
    </row>
    <row r="304" spans="1:12" s="4" customFormat="1" ht="12.75" customHeight="1" x14ac:dyDescent="0.2">
      <c r="A304" s="8" t="s">
        <v>197</v>
      </c>
      <c r="B304" s="63" t="s">
        <v>454</v>
      </c>
      <c r="C304" s="63" t="s">
        <v>454</v>
      </c>
      <c r="D304" s="63" t="s">
        <v>454</v>
      </c>
      <c r="E304" s="63" t="s">
        <v>454</v>
      </c>
      <c r="F304" s="63" t="s">
        <v>454</v>
      </c>
      <c r="G304" s="63" t="s">
        <v>454</v>
      </c>
      <c r="H304" s="63" t="s">
        <v>454</v>
      </c>
      <c r="I304" s="63" t="s">
        <v>454</v>
      </c>
      <c r="J304" s="63" t="s">
        <v>454</v>
      </c>
      <c r="K304" s="63" t="s">
        <v>454</v>
      </c>
      <c r="L304" s="63" t="s">
        <v>454</v>
      </c>
    </row>
    <row r="305" spans="1:13" s="4" customFormat="1" ht="12.75" customHeight="1" x14ac:dyDescent="0.2">
      <c r="A305" s="8" t="s">
        <v>198</v>
      </c>
      <c r="B305" s="38">
        <v>45537</v>
      </c>
      <c r="C305" s="38">
        <v>44846</v>
      </c>
      <c r="D305" s="38">
        <v>47861</v>
      </c>
      <c r="E305" s="38">
        <v>44939</v>
      </c>
      <c r="F305" s="38">
        <v>47157</v>
      </c>
      <c r="G305" s="38">
        <v>46266</v>
      </c>
      <c r="H305" s="38">
        <v>46673</v>
      </c>
      <c r="I305" s="38">
        <v>45295</v>
      </c>
      <c r="J305" s="38">
        <v>46419</v>
      </c>
      <c r="K305" s="38">
        <v>45723</v>
      </c>
      <c r="L305" s="38">
        <v>46545</v>
      </c>
    </row>
    <row r="306" spans="1:13" s="4" customFormat="1" ht="12.75" customHeight="1" x14ac:dyDescent="0.2">
      <c r="A306" s="8" t="s">
        <v>345</v>
      </c>
      <c r="B306" s="38">
        <v>45537</v>
      </c>
      <c r="C306" s="38">
        <v>44846</v>
      </c>
      <c r="D306" s="38">
        <v>47861</v>
      </c>
      <c r="E306" s="38">
        <v>44939</v>
      </c>
      <c r="F306" s="38">
        <v>47157</v>
      </c>
      <c r="G306" s="38">
        <v>46266</v>
      </c>
      <c r="H306" s="38">
        <v>46673</v>
      </c>
      <c r="I306" s="38">
        <v>45295</v>
      </c>
      <c r="J306" s="38">
        <v>46419</v>
      </c>
      <c r="K306" s="38">
        <v>45723</v>
      </c>
      <c r="L306" s="38">
        <v>46545</v>
      </c>
      <c r="M306" s="117" t="s">
        <v>453</v>
      </c>
    </row>
    <row r="307" spans="1:13" s="4" customFormat="1" ht="12.75" customHeight="1" x14ac:dyDescent="0.2">
      <c r="A307" s="8" t="s">
        <v>199</v>
      </c>
      <c r="B307" s="63" t="s">
        <v>356</v>
      </c>
      <c r="C307" s="67" t="s">
        <v>357</v>
      </c>
      <c r="D307" s="63" t="s">
        <v>367</v>
      </c>
      <c r="E307" s="63" t="s">
        <v>368</v>
      </c>
      <c r="F307" s="67" t="s">
        <v>369</v>
      </c>
      <c r="G307" s="63" t="s">
        <v>249</v>
      </c>
      <c r="H307" s="63" t="s">
        <v>249</v>
      </c>
      <c r="I307" s="63" t="s">
        <v>381</v>
      </c>
      <c r="J307" s="63" t="s">
        <v>249</v>
      </c>
      <c r="K307" s="63" t="s">
        <v>382</v>
      </c>
      <c r="L307" s="63" t="s">
        <v>249</v>
      </c>
    </row>
    <row r="308" spans="1:13" s="4" customFormat="1" ht="12.75" customHeight="1" x14ac:dyDescent="0.2">
      <c r="A308" s="8" t="s">
        <v>200</v>
      </c>
      <c r="B308" s="63" t="s">
        <v>156</v>
      </c>
      <c r="C308" s="63" t="s">
        <v>156</v>
      </c>
      <c r="D308" s="63" t="s">
        <v>156</v>
      </c>
      <c r="E308" s="63" t="s">
        <v>156</v>
      </c>
      <c r="F308" s="63" t="s">
        <v>156</v>
      </c>
      <c r="G308" s="63" t="s">
        <v>249</v>
      </c>
      <c r="H308" s="63" t="s">
        <v>249</v>
      </c>
      <c r="I308" s="63" t="s">
        <v>156</v>
      </c>
      <c r="J308" s="63" t="s">
        <v>249</v>
      </c>
      <c r="K308" s="63" t="s">
        <v>156</v>
      </c>
      <c r="L308" s="63" t="s">
        <v>249</v>
      </c>
    </row>
    <row r="309" spans="1:13" s="4" customFormat="1" ht="12.75" customHeight="1" x14ac:dyDescent="0.2">
      <c r="A309" s="8" t="s">
        <v>201</v>
      </c>
      <c r="B309" s="63" t="s">
        <v>218</v>
      </c>
      <c r="C309" s="63" t="s">
        <v>218</v>
      </c>
      <c r="D309" s="63" t="s">
        <v>218</v>
      </c>
      <c r="E309" s="63" t="s">
        <v>218</v>
      </c>
      <c r="F309" s="63" t="s">
        <v>218</v>
      </c>
      <c r="G309" s="63" t="s">
        <v>218</v>
      </c>
      <c r="H309" s="63" t="s">
        <v>218</v>
      </c>
      <c r="I309" s="63" t="s">
        <v>218</v>
      </c>
      <c r="J309" s="63" t="s">
        <v>218</v>
      </c>
      <c r="K309" s="63" t="s">
        <v>218</v>
      </c>
      <c r="L309" s="63" t="s">
        <v>218</v>
      </c>
    </row>
    <row r="310" spans="1:13" s="4" customFormat="1" ht="12.75" customHeight="1" x14ac:dyDescent="0.2">
      <c r="A310" s="8" t="s">
        <v>202</v>
      </c>
      <c r="B310" s="61" t="s">
        <v>361</v>
      </c>
      <c r="C310" s="61" t="s">
        <v>362</v>
      </c>
      <c r="D310" s="61" t="s">
        <v>370</v>
      </c>
      <c r="E310" s="61" t="s">
        <v>370</v>
      </c>
      <c r="F310" s="61" t="s">
        <v>371</v>
      </c>
      <c r="G310" s="61" t="s">
        <v>384</v>
      </c>
      <c r="H310" s="61" t="s">
        <v>385</v>
      </c>
      <c r="I310" s="61" t="s">
        <v>386</v>
      </c>
      <c r="J310" s="61" t="s">
        <v>387</v>
      </c>
      <c r="K310" s="61" t="s">
        <v>388</v>
      </c>
      <c r="L310" s="61" t="s">
        <v>389</v>
      </c>
    </row>
    <row r="311" spans="1:13" s="4" customFormat="1" ht="12.75" customHeight="1" x14ac:dyDescent="0.2">
      <c r="A311" s="8" t="s">
        <v>203</v>
      </c>
      <c r="B311" s="62">
        <v>0.04</v>
      </c>
      <c r="C311" s="62">
        <v>0.04</v>
      </c>
      <c r="D311" s="60">
        <v>4.9050000000000003E-2</v>
      </c>
      <c r="E311" s="62">
        <v>4.8750000000000002E-2</v>
      </c>
      <c r="F311" s="62">
        <v>0.06</v>
      </c>
      <c r="G311" s="62">
        <v>4.3450000000000003E-2</v>
      </c>
      <c r="H311" s="62">
        <v>4.1950000000000001E-2</v>
      </c>
      <c r="I311" s="62">
        <v>5.3800000000000001E-2</v>
      </c>
      <c r="J311" s="62">
        <v>4.24E-2</v>
      </c>
      <c r="K311" s="62">
        <v>5.1249999999999997E-2</v>
      </c>
      <c r="L311" s="62">
        <v>4.3999999999999997E-2</v>
      </c>
    </row>
    <row r="312" spans="1:13" s="4" customFormat="1" ht="12.75" customHeight="1" x14ac:dyDescent="0.2">
      <c r="A312" s="8" t="s">
        <v>204</v>
      </c>
      <c r="B312" s="130" t="s">
        <v>359</v>
      </c>
      <c r="C312" s="130" t="s">
        <v>360</v>
      </c>
      <c r="D312" s="131" t="s">
        <v>358</v>
      </c>
      <c r="E312" s="130" t="s">
        <v>372</v>
      </c>
      <c r="F312" s="131" t="s">
        <v>510</v>
      </c>
      <c r="G312" s="130" t="s">
        <v>402</v>
      </c>
      <c r="H312" s="130" t="s">
        <v>359</v>
      </c>
      <c r="I312" s="130" t="s">
        <v>429</v>
      </c>
      <c r="J312" s="130" t="s">
        <v>430</v>
      </c>
      <c r="K312" s="130" t="s">
        <v>511</v>
      </c>
      <c r="L312" s="131" t="s">
        <v>430</v>
      </c>
    </row>
    <row r="313" spans="1:13" s="4" customFormat="1" ht="12.75" customHeight="1" x14ac:dyDescent="0.2">
      <c r="A313" s="8" t="s">
        <v>205</v>
      </c>
      <c r="B313" s="63" t="s">
        <v>347</v>
      </c>
      <c r="C313" s="63" t="s">
        <v>347</v>
      </c>
      <c r="D313" s="63" t="s">
        <v>347</v>
      </c>
      <c r="E313" s="63" t="s">
        <v>347</v>
      </c>
      <c r="F313" s="63" t="s">
        <v>347</v>
      </c>
      <c r="G313" s="63" t="s">
        <v>347</v>
      </c>
      <c r="H313" s="63" t="s">
        <v>347</v>
      </c>
      <c r="I313" s="63" t="s">
        <v>347</v>
      </c>
      <c r="J313" s="63" t="s">
        <v>347</v>
      </c>
      <c r="K313" s="63" t="s">
        <v>347</v>
      </c>
      <c r="L313" s="63" t="s">
        <v>347</v>
      </c>
    </row>
    <row r="314" spans="1:13" s="4" customFormat="1" ht="12.75" customHeight="1" x14ac:dyDescent="0.2">
      <c r="A314" s="8" t="s">
        <v>206</v>
      </c>
      <c r="B314" s="63" t="s">
        <v>217</v>
      </c>
      <c r="C314" s="63" t="s">
        <v>217</v>
      </c>
      <c r="D314" s="63" t="s">
        <v>217</v>
      </c>
      <c r="E314" s="63" t="s">
        <v>217</v>
      </c>
      <c r="F314" s="63" t="s">
        <v>217</v>
      </c>
      <c r="G314" s="63" t="s">
        <v>217</v>
      </c>
      <c r="H314" s="63" t="s">
        <v>217</v>
      </c>
      <c r="I314" s="63" t="s">
        <v>217</v>
      </c>
      <c r="J314" s="63" t="s">
        <v>217</v>
      </c>
      <c r="K314" s="63" t="s">
        <v>217</v>
      </c>
      <c r="L314" s="63" t="s">
        <v>217</v>
      </c>
    </row>
    <row r="315" spans="1:13" s="4" customFormat="1" ht="12.75" customHeight="1" x14ac:dyDescent="0.2">
      <c r="A315" s="8" t="s">
        <v>207</v>
      </c>
      <c r="B315" s="64">
        <v>40919553</v>
      </c>
      <c r="C315" s="64">
        <v>468205500</v>
      </c>
      <c r="D315" s="64">
        <v>38182500</v>
      </c>
      <c r="E315" s="64">
        <v>847575000</v>
      </c>
      <c r="F315" s="64">
        <v>1250000000</v>
      </c>
      <c r="G315" s="64">
        <v>96228000</v>
      </c>
      <c r="H315" s="64">
        <v>34876000</v>
      </c>
      <c r="I315" s="64">
        <v>55679287.310000002</v>
      </c>
      <c r="J315" s="64">
        <v>39190950</v>
      </c>
      <c r="K315" s="64">
        <v>1250000000</v>
      </c>
      <c r="L315" s="64">
        <v>41675000</v>
      </c>
    </row>
    <row r="316" spans="1:13" s="4" customFormat="1" ht="12.75" customHeight="1" x14ac:dyDescent="0.2">
      <c r="A316" s="8" t="s">
        <v>208</v>
      </c>
      <c r="B316" s="65">
        <v>45537</v>
      </c>
      <c r="C316" s="65">
        <v>44846</v>
      </c>
      <c r="D316" s="38">
        <v>47861</v>
      </c>
      <c r="E316" s="65">
        <v>44939</v>
      </c>
      <c r="F316" s="65">
        <v>47157</v>
      </c>
      <c r="G316" s="65">
        <v>46266</v>
      </c>
      <c r="H316" s="65">
        <v>46673</v>
      </c>
      <c r="I316" s="65">
        <v>45295</v>
      </c>
      <c r="J316" s="65">
        <v>46419</v>
      </c>
      <c r="K316" s="65">
        <v>45723</v>
      </c>
      <c r="L316" s="65">
        <v>46545</v>
      </c>
    </row>
    <row r="317" spans="1:13" s="4" customFormat="1" ht="12.75" customHeight="1" x14ac:dyDescent="0.2">
      <c r="A317" s="8" t="s">
        <v>28</v>
      </c>
      <c r="B317" s="62">
        <v>0.04</v>
      </c>
      <c r="C317" s="62">
        <v>0.04</v>
      </c>
      <c r="D317" s="60">
        <v>4.9050000000000003E-2</v>
      </c>
      <c r="E317" s="62">
        <v>4.8750000000000002E-2</v>
      </c>
      <c r="F317" s="62">
        <v>0.06</v>
      </c>
      <c r="G317" s="62">
        <v>4.3450000000000003E-2</v>
      </c>
      <c r="H317" s="60">
        <v>4.1950000000000001E-2</v>
      </c>
      <c r="I317" s="60">
        <v>5.3800000000000001E-2</v>
      </c>
      <c r="J317" s="60">
        <v>4.24E-2</v>
      </c>
      <c r="K317" s="60">
        <v>5.1249999999999997E-2</v>
      </c>
      <c r="L317" s="60">
        <v>4.3999999999999997E-2</v>
      </c>
    </row>
    <row r="318" spans="1:13" s="4" customFormat="1" ht="12.75" customHeight="1" x14ac:dyDescent="0.2">
      <c r="A318" s="8" t="s">
        <v>29</v>
      </c>
      <c r="B318" s="131" t="s">
        <v>517</v>
      </c>
      <c r="C318" s="131" t="s">
        <v>518</v>
      </c>
      <c r="D318" s="131" t="s">
        <v>519</v>
      </c>
      <c r="E318" s="131" t="s">
        <v>549</v>
      </c>
      <c r="F318" s="131" t="s">
        <v>520</v>
      </c>
      <c r="G318" s="131" t="s">
        <v>521</v>
      </c>
      <c r="H318" s="131" t="s">
        <v>522</v>
      </c>
      <c r="I318" s="131" t="s">
        <v>523</v>
      </c>
      <c r="J318" s="131" t="s">
        <v>524</v>
      </c>
      <c r="K318" s="131" t="s">
        <v>540</v>
      </c>
      <c r="L318" s="131" t="s">
        <v>541</v>
      </c>
    </row>
    <row r="319" spans="1:13" s="4" customFormat="1" ht="12.75" customHeight="1" x14ac:dyDescent="0.2">
      <c r="A319" s="8" t="s">
        <v>209</v>
      </c>
      <c r="B319" s="66">
        <v>0</v>
      </c>
      <c r="C319" s="66">
        <v>0</v>
      </c>
      <c r="D319" s="66">
        <v>0</v>
      </c>
      <c r="E319" s="66">
        <v>0</v>
      </c>
      <c r="F319" s="66">
        <v>0</v>
      </c>
      <c r="G319" s="66">
        <v>0</v>
      </c>
      <c r="H319" s="66">
        <v>0</v>
      </c>
      <c r="I319" s="66">
        <v>0</v>
      </c>
      <c r="J319" s="66">
        <v>0</v>
      </c>
      <c r="K319" s="66">
        <v>0</v>
      </c>
      <c r="L319" s="66">
        <v>0</v>
      </c>
    </row>
    <row r="320" spans="1:13" s="4" customFormat="1" ht="12.75" customHeight="1" x14ac:dyDescent="0.2">
      <c r="A320" s="252"/>
      <c r="B320" s="253"/>
      <c r="C320" s="253"/>
      <c r="D320" s="253"/>
      <c r="E320" s="253"/>
      <c r="F320" s="253"/>
      <c r="G320" s="253"/>
      <c r="H320" s="253"/>
      <c r="I320" s="253"/>
      <c r="J320" s="253"/>
      <c r="K320" s="253"/>
      <c r="L320" s="253"/>
    </row>
    <row r="321" spans="1:13" s="4" customFormat="1" ht="12.75" customHeight="1" x14ac:dyDescent="0.2">
      <c r="A321" s="15" t="s">
        <v>189</v>
      </c>
      <c r="B321" s="59" t="s">
        <v>379</v>
      </c>
      <c r="C321" s="59" t="s">
        <v>380</v>
      </c>
      <c r="D321" s="59" t="s">
        <v>392</v>
      </c>
      <c r="E321" s="59" t="s">
        <v>393</v>
      </c>
      <c r="F321" s="59" t="s">
        <v>394</v>
      </c>
      <c r="G321" s="59" t="s">
        <v>395</v>
      </c>
      <c r="H321" s="59" t="s">
        <v>404</v>
      </c>
      <c r="I321" s="59" t="s">
        <v>405</v>
      </c>
      <c r="J321" s="59" t="s">
        <v>406</v>
      </c>
      <c r="K321" s="59" t="s">
        <v>407</v>
      </c>
      <c r="L321" s="59" t="s">
        <v>408</v>
      </c>
    </row>
    <row r="322" spans="1:13" s="4" customFormat="1" ht="12.75" customHeight="1" x14ac:dyDescent="0.2">
      <c r="A322" s="8" t="s">
        <v>190</v>
      </c>
      <c r="B322" s="38">
        <v>40990</v>
      </c>
      <c r="C322" s="38">
        <v>40991</v>
      </c>
      <c r="D322" s="38">
        <v>40998</v>
      </c>
      <c r="E322" s="38">
        <v>41025</v>
      </c>
      <c r="F322" s="38">
        <v>41039</v>
      </c>
      <c r="G322" s="38">
        <v>41071</v>
      </c>
      <c r="H322" s="38">
        <v>42096</v>
      </c>
      <c r="I322" s="38">
        <v>42261</v>
      </c>
      <c r="J322" s="38">
        <v>42391</v>
      </c>
      <c r="K322" s="38">
        <v>42394</v>
      </c>
      <c r="L322" s="38">
        <v>42397</v>
      </c>
    </row>
    <row r="323" spans="1:13" s="4" customFormat="1" ht="12.75" customHeight="1" x14ac:dyDescent="0.2">
      <c r="A323" s="8" t="s">
        <v>191</v>
      </c>
      <c r="B323" s="63" t="s">
        <v>355</v>
      </c>
      <c r="C323" s="63" t="s">
        <v>355</v>
      </c>
      <c r="D323" s="63" t="s">
        <v>355</v>
      </c>
      <c r="E323" s="63" t="s">
        <v>355</v>
      </c>
      <c r="F323" s="63" t="s">
        <v>355</v>
      </c>
      <c r="G323" s="63" t="s">
        <v>355</v>
      </c>
      <c r="H323" s="63" t="s">
        <v>355</v>
      </c>
      <c r="I323" s="63" t="s">
        <v>355</v>
      </c>
      <c r="J323" s="63" t="s">
        <v>355</v>
      </c>
      <c r="K323" s="63" t="s">
        <v>355</v>
      </c>
      <c r="L323" s="63" t="s">
        <v>355</v>
      </c>
    </row>
    <row r="324" spans="1:13" s="4" customFormat="1" ht="12.75" customHeight="1" x14ac:dyDescent="0.2">
      <c r="A324" s="8" t="s">
        <v>192</v>
      </c>
      <c r="B324" s="63" t="s">
        <v>355</v>
      </c>
      <c r="C324" s="63" t="s">
        <v>355</v>
      </c>
      <c r="D324" s="63" t="s">
        <v>355</v>
      </c>
      <c r="E324" s="63" t="s">
        <v>355</v>
      </c>
      <c r="F324" s="63" t="s">
        <v>355</v>
      </c>
      <c r="G324" s="63" t="s">
        <v>355</v>
      </c>
      <c r="H324" s="63" t="s">
        <v>355</v>
      </c>
      <c r="I324" s="63" t="s">
        <v>355</v>
      </c>
      <c r="J324" s="63" t="s">
        <v>355</v>
      </c>
      <c r="K324" s="63" t="s">
        <v>355</v>
      </c>
      <c r="L324" s="63" t="s">
        <v>355</v>
      </c>
    </row>
    <row r="325" spans="1:13" s="4" customFormat="1" ht="12.75" customHeight="1" x14ac:dyDescent="0.2">
      <c r="A325" s="8" t="s">
        <v>193</v>
      </c>
      <c r="B325" s="63" t="s">
        <v>216</v>
      </c>
      <c r="C325" s="63" t="s">
        <v>366</v>
      </c>
      <c r="D325" s="63" t="s">
        <v>217</v>
      </c>
      <c r="E325" s="63" t="s">
        <v>216</v>
      </c>
      <c r="F325" s="63" t="s">
        <v>216</v>
      </c>
      <c r="G325" s="63" t="s">
        <v>216</v>
      </c>
      <c r="H325" s="63" t="s">
        <v>217</v>
      </c>
      <c r="I325" s="63" t="s">
        <v>216</v>
      </c>
      <c r="J325" s="63" t="s">
        <v>216</v>
      </c>
      <c r="K325" s="63" t="s">
        <v>216</v>
      </c>
      <c r="L325" s="63" t="s">
        <v>216</v>
      </c>
    </row>
    <row r="326" spans="1:13" s="4" customFormat="1" ht="12.75" customHeight="1" x14ac:dyDescent="0.2">
      <c r="A326" s="8" t="s">
        <v>194</v>
      </c>
      <c r="B326" s="64">
        <v>106000000</v>
      </c>
      <c r="C326" s="64">
        <v>1000000000</v>
      </c>
      <c r="D326" s="64">
        <v>1250000000</v>
      </c>
      <c r="E326" s="64">
        <v>40000000</v>
      </c>
      <c r="F326" s="64">
        <v>56000000</v>
      </c>
      <c r="G326" s="64">
        <v>122000000</v>
      </c>
      <c r="H326" s="64">
        <v>500000000</v>
      </c>
      <c r="I326" s="64">
        <v>1250000000</v>
      </c>
      <c r="J326" s="64">
        <v>170000000</v>
      </c>
      <c r="K326" s="64">
        <v>55000000</v>
      </c>
      <c r="L326" s="64">
        <v>50000000</v>
      </c>
    </row>
    <row r="327" spans="1:13" s="4" customFormat="1" ht="12.75" customHeight="1" x14ac:dyDescent="0.2">
      <c r="A327" s="8" t="s">
        <v>195</v>
      </c>
      <c r="B327" s="64">
        <v>106000000</v>
      </c>
      <c r="C327" s="64">
        <v>1000000000</v>
      </c>
      <c r="D327" s="64">
        <v>1240000000</v>
      </c>
      <c r="E327" s="64">
        <v>40000000</v>
      </c>
      <c r="F327" s="64">
        <v>56000000</v>
      </c>
      <c r="G327" s="64">
        <v>122000000</v>
      </c>
      <c r="H327" s="64">
        <v>500000000</v>
      </c>
      <c r="I327" s="64">
        <v>1250000000</v>
      </c>
      <c r="J327" s="64">
        <v>170000000</v>
      </c>
      <c r="K327" s="64">
        <v>55000000</v>
      </c>
      <c r="L327" s="64">
        <v>50000000</v>
      </c>
    </row>
    <row r="328" spans="1:13" s="4" customFormat="1" ht="12.75" customHeight="1" x14ac:dyDescent="0.2">
      <c r="A328" s="8" t="s">
        <v>196</v>
      </c>
      <c r="B328" s="140">
        <v>1.2003360941063499</v>
      </c>
      <c r="C328" s="140">
        <v>9.0482999999999993</v>
      </c>
      <c r="D328" s="140">
        <v>1</v>
      </c>
      <c r="E328" s="140">
        <v>1.2221950623319482</v>
      </c>
      <c r="F328" s="140">
        <v>1.2319063751154913</v>
      </c>
      <c r="G328" s="140">
        <v>1.2382367508667658</v>
      </c>
      <c r="H328" s="140">
        <v>1</v>
      </c>
      <c r="I328" s="140">
        <v>1.3679890560875514</v>
      </c>
      <c r="J328" s="140">
        <v>1.3312034078807242</v>
      </c>
      <c r="K328" s="140">
        <v>1.3095861707700367</v>
      </c>
      <c r="L328" s="140">
        <v>1.3157894736842106</v>
      </c>
    </row>
    <row r="329" spans="1:13" s="4" customFormat="1" ht="12.75" customHeight="1" x14ac:dyDescent="0.2">
      <c r="A329" s="8" t="s">
        <v>197</v>
      </c>
      <c r="B329" s="63" t="s">
        <v>454</v>
      </c>
      <c r="C329" s="63" t="s">
        <v>454</v>
      </c>
      <c r="D329" s="63" t="s">
        <v>454</v>
      </c>
      <c r="E329" s="63" t="s">
        <v>454</v>
      </c>
      <c r="F329" s="63" t="s">
        <v>454</v>
      </c>
      <c r="G329" s="63" t="s">
        <v>454</v>
      </c>
      <c r="H329" s="63" t="s">
        <v>454</v>
      </c>
      <c r="I329" s="63" t="s">
        <v>454</v>
      </c>
      <c r="J329" s="63" t="s">
        <v>454</v>
      </c>
      <c r="K329" s="63" t="s">
        <v>454</v>
      </c>
      <c r="L329" s="63" t="s">
        <v>454</v>
      </c>
    </row>
    <row r="330" spans="1:13" s="4" customFormat="1" ht="12.75" customHeight="1" x14ac:dyDescent="0.2">
      <c r="A330" s="8" t="s">
        <v>198</v>
      </c>
      <c r="B330" s="38">
        <v>46468</v>
      </c>
      <c r="C330" s="38">
        <v>46469</v>
      </c>
      <c r="D330" s="38">
        <v>46476</v>
      </c>
      <c r="E330" s="38">
        <v>45773</v>
      </c>
      <c r="F330" s="38">
        <v>46517</v>
      </c>
      <c r="G330" s="38">
        <v>45819</v>
      </c>
      <c r="H330" s="38">
        <v>44651</v>
      </c>
      <c r="I330" s="38">
        <v>44818</v>
      </c>
      <c r="J330" s="38">
        <v>49696</v>
      </c>
      <c r="K330" s="38">
        <v>49699</v>
      </c>
      <c r="L330" s="38">
        <v>49702</v>
      </c>
    </row>
    <row r="331" spans="1:13" s="4" customFormat="1" ht="12.75" customHeight="1" x14ac:dyDescent="0.2">
      <c r="A331" s="8" t="s">
        <v>345</v>
      </c>
      <c r="B331" s="38">
        <v>46468</v>
      </c>
      <c r="C331" s="38">
        <v>46469</v>
      </c>
      <c r="D331" s="38">
        <v>46476</v>
      </c>
      <c r="E331" s="38">
        <v>45773</v>
      </c>
      <c r="F331" s="38">
        <v>46517</v>
      </c>
      <c r="G331" s="38">
        <v>45819</v>
      </c>
      <c r="H331" s="38">
        <v>44651</v>
      </c>
      <c r="I331" s="38">
        <v>44818</v>
      </c>
      <c r="J331" s="38">
        <v>49696</v>
      </c>
      <c r="K331" s="38">
        <v>49699</v>
      </c>
      <c r="L331" s="38">
        <v>49702</v>
      </c>
      <c r="M331" s="117" t="s">
        <v>453</v>
      </c>
    </row>
    <row r="332" spans="1:13" s="4" customFormat="1" ht="12.75" customHeight="1" x14ac:dyDescent="0.2">
      <c r="A332" s="8" t="s">
        <v>199</v>
      </c>
      <c r="B332" s="63" t="s">
        <v>249</v>
      </c>
      <c r="C332" s="63" t="s">
        <v>383</v>
      </c>
      <c r="D332" s="63" t="s">
        <v>396</v>
      </c>
      <c r="E332" s="63" t="s">
        <v>249</v>
      </c>
      <c r="F332" s="63" t="s">
        <v>249</v>
      </c>
      <c r="G332" s="63" t="s">
        <v>249</v>
      </c>
      <c r="H332" s="63" t="s">
        <v>409</v>
      </c>
      <c r="I332" s="63" t="s">
        <v>410</v>
      </c>
      <c r="J332" s="63" t="s">
        <v>411</v>
      </c>
      <c r="K332" s="63" t="s">
        <v>412</v>
      </c>
      <c r="L332" s="63" t="s">
        <v>413</v>
      </c>
    </row>
    <row r="333" spans="1:13" s="4" customFormat="1" ht="12.75" customHeight="1" x14ac:dyDescent="0.2">
      <c r="A333" s="8" t="s">
        <v>200</v>
      </c>
      <c r="B333" s="63" t="s">
        <v>249</v>
      </c>
      <c r="C333" s="63" t="s">
        <v>156</v>
      </c>
      <c r="D333" s="63" t="s">
        <v>156</v>
      </c>
      <c r="E333" s="63" t="s">
        <v>249</v>
      </c>
      <c r="F333" s="63" t="s">
        <v>249</v>
      </c>
      <c r="G333" s="63" t="s">
        <v>249</v>
      </c>
      <c r="H333" s="63" t="s">
        <v>156</v>
      </c>
      <c r="I333" s="63" t="s">
        <v>156</v>
      </c>
      <c r="J333" s="63" t="s">
        <v>156</v>
      </c>
      <c r="K333" s="63" t="s">
        <v>156</v>
      </c>
      <c r="L333" s="63" t="s">
        <v>156</v>
      </c>
    </row>
    <row r="334" spans="1:13" s="4" customFormat="1" ht="12.75" customHeight="1" x14ac:dyDescent="0.2">
      <c r="A334" s="8" t="s">
        <v>201</v>
      </c>
      <c r="B334" s="63" t="s">
        <v>218</v>
      </c>
      <c r="C334" s="63" t="s">
        <v>218</v>
      </c>
      <c r="D334" s="63" t="s">
        <v>218</v>
      </c>
      <c r="E334" s="63" t="s">
        <v>218</v>
      </c>
      <c r="F334" s="63" t="s">
        <v>218</v>
      </c>
      <c r="G334" s="63" t="s">
        <v>218</v>
      </c>
      <c r="H334" s="63" t="s">
        <v>218</v>
      </c>
      <c r="I334" s="63" t="s">
        <v>218</v>
      </c>
      <c r="J334" s="63" t="s">
        <v>218</v>
      </c>
      <c r="K334" s="63" t="s">
        <v>218</v>
      </c>
      <c r="L334" s="63" t="s">
        <v>218</v>
      </c>
    </row>
    <row r="335" spans="1:13" s="4" customFormat="1" ht="12.75" customHeight="1" x14ac:dyDescent="0.2">
      <c r="A335" s="8" t="s">
        <v>202</v>
      </c>
      <c r="B335" s="61" t="s">
        <v>390</v>
      </c>
      <c r="C335" s="61" t="s">
        <v>391</v>
      </c>
      <c r="D335" s="61" t="s">
        <v>398</v>
      </c>
      <c r="E335" s="61" t="s">
        <v>399</v>
      </c>
      <c r="F335" s="61" t="s">
        <v>400</v>
      </c>
      <c r="G335" s="61" t="s">
        <v>401</v>
      </c>
      <c r="H335" s="61" t="s">
        <v>414</v>
      </c>
      <c r="I335" s="61" t="s">
        <v>418</v>
      </c>
      <c r="J335" s="61" t="s">
        <v>417</v>
      </c>
      <c r="K335" s="61" t="s">
        <v>416</v>
      </c>
      <c r="L335" s="61" t="s">
        <v>415</v>
      </c>
    </row>
    <row r="336" spans="1:13" s="4" customFormat="1" ht="12.75" customHeight="1" x14ac:dyDescent="0.2">
      <c r="A336" s="6" t="s">
        <v>203</v>
      </c>
      <c r="B336" s="62">
        <v>4.0149999999999998E-2</v>
      </c>
      <c r="C336" s="62">
        <v>5.2249999999999998E-2</v>
      </c>
      <c r="D336" s="62">
        <v>4.8750000000000002E-2</v>
      </c>
      <c r="E336" s="62">
        <v>3.5209999999999998E-2</v>
      </c>
      <c r="F336" s="62">
        <v>3.5299999999999998E-2</v>
      </c>
      <c r="G336" s="62">
        <v>2.785E-2</v>
      </c>
      <c r="H336" s="62">
        <v>1.7500000000000002E-2</v>
      </c>
      <c r="I336" s="62">
        <v>6.2500000000000003E-3</v>
      </c>
      <c r="J336" s="131">
        <v>1.6250000000000001E-2</v>
      </c>
      <c r="K336" s="62">
        <v>1.6629999999999999E-2</v>
      </c>
      <c r="L336" s="62">
        <v>1.6580000000000001E-2</v>
      </c>
    </row>
    <row r="337" spans="1:12" s="4" customFormat="1" ht="12.75" customHeight="1" x14ac:dyDescent="0.2">
      <c r="A337" s="8" t="s">
        <v>204</v>
      </c>
      <c r="B337" s="130" t="s">
        <v>358</v>
      </c>
      <c r="C337" s="130" t="s">
        <v>431</v>
      </c>
      <c r="D337" s="130" t="s">
        <v>512</v>
      </c>
      <c r="E337" s="131" t="s">
        <v>402</v>
      </c>
      <c r="F337" s="130" t="s">
        <v>402</v>
      </c>
      <c r="G337" s="130" t="s">
        <v>403</v>
      </c>
      <c r="H337" s="131" t="s">
        <v>513</v>
      </c>
      <c r="I337" s="131" t="s">
        <v>419</v>
      </c>
      <c r="J337" s="134" t="s">
        <v>421</v>
      </c>
      <c r="K337" s="134" t="s">
        <v>422</v>
      </c>
      <c r="L337" s="134" t="s">
        <v>422</v>
      </c>
    </row>
    <row r="338" spans="1:12" s="4" customFormat="1" ht="12.75" customHeight="1" x14ac:dyDescent="0.2">
      <c r="A338" s="8" t="s">
        <v>205</v>
      </c>
      <c r="B338" s="63" t="s">
        <v>347</v>
      </c>
      <c r="C338" s="63" t="s">
        <v>347</v>
      </c>
      <c r="D338" s="63" t="s">
        <v>347</v>
      </c>
      <c r="E338" s="63" t="s">
        <v>347</v>
      </c>
      <c r="F338" s="63" t="s">
        <v>347</v>
      </c>
      <c r="G338" s="63" t="s">
        <v>347</v>
      </c>
      <c r="H338" s="63" t="s">
        <v>347</v>
      </c>
      <c r="I338" s="63" t="s">
        <v>347</v>
      </c>
      <c r="J338" s="63" t="s">
        <v>347</v>
      </c>
      <c r="K338" s="63" t="s">
        <v>347</v>
      </c>
      <c r="L338" s="63" t="s">
        <v>347</v>
      </c>
    </row>
    <row r="339" spans="1:12" s="4" customFormat="1" ht="12.75" customHeight="1" x14ac:dyDescent="0.2">
      <c r="A339" s="8" t="s">
        <v>206</v>
      </c>
      <c r="B339" s="63" t="s">
        <v>217</v>
      </c>
      <c r="C339" s="63" t="s">
        <v>217</v>
      </c>
      <c r="D339" s="63" t="s">
        <v>217</v>
      </c>
      <c r="E339" s="63" t="s">
        <v>217</v>
      </c>
      <c r="F339" s="63" t="s">
        <v>217</v>
      </c>
      <c r="G339" s="63" t="s">
        <v>217</v>
      </c>
      <c r="H339" s="63" t="s">
        <v>217</v>
      </c>
      <c r="I339" s="63" t="s">
        <v>217</v>
      </c>
      <c r="J339" s="63" t="s">
        <v>217</v>
      </c>
      <c r="K339" s="63" t="s">
        <v>217</v>
      </c>
      <c r="L339" s="63" t="s">
        <v>217</v>
      </c>
    </row>
    <row r="340" spans="1:12" s="4" customFormat="1" ht="12.75" customHeight="1" x14ac:dyDescent="0.2">
      <c r="A340" s="8" t="s">
        <v>207</v>
      </c>
      <c r="B340" s="64">
        <v>88308600</v>
      </c>
      <c r="C340" s="64">
        <v>110518171.94</v>
      </c>
      <c r="D340" s="64">
        <v>1240000000</v>
      </c>
      <c r="E340" s="64">
        <v>32728000</v>
      </c>
      <c r="F340" s="64">
        <v>45458000</v>
      </c>
      <c r="G340" s="64">
        <v>98527200</v>
      </c>
      <c r="H340" s="64">
        <v>500000000</v>
      </c>
      <c r="I340" s="64">
        <v>913750000</v>
      </c>
      <c r="J340" s="64">
        <v>127700000</v>
      </c>
      <c r="K340" s="64">
        <v>42000000</v>
      </c>
      <c r="L340" s="64">
        <v>38000000</v>
      </c>
    </row>
    <row r="341" spans="1:12" s="4" customFormat="1" ht="12.75" customHeight="1" x14ac:dyDescent="0.2">
      <c r="A341" s="8" t="s">
        <v>208</v>
      </c>
      <c r="B341" s="65">
        <v>46468</v>
      </c>
      <c r="C341" s="65">
        <v>46469</v>
      </c>
      <c r="D341" s="65">
        <v>46476</v>
      </c>
      <c r="E341" s="65">
        <v>45773</v>
      </c>
      <c r="F341" s="65">
        <v>46517</v>
      </c>
      <c r="G341" s="65">
        <v>45819</v>
      </c>
      <c r="H341" s="65">
        <v>44651</v>
      </c>
      <c r="I341" s="65">
        <v>44818</v>
      </c>
      <c r="J341" s="65">
        <v>49696</v>
      </c>
      <c r="K341" s="65">
        <v>49699</v>
      </c>
      <c r="L341" s="65">
        <v>49702</v>
      </c>
    </row>
    <row r="342" spans="1:12" s="4" customFormat="1" ht="12.75" customHeight="1" x14ac:dyDescent="0.2">
      <c r="A342" s="8" t="s">
        <v>28</v>
      </c>
      <c r="B342" s="60">
        <v>4.0149999999999998E-2</v>
      </c>
      <c r="C342" s="60">
        <v>5.2249999999999998E-2</v>
      </c>
      <c r="D342" s="60">
        <v>4.8750000000000002E-2</v>
      </c>
      <c r="E342" s="60">
        <v>3.5209999999999998E-2</v>
      </c>
      <c r="F342" s="60">
        <v>3.5299999999999998E-2</v>
      </c>
      <c r="G342" s="60">
        <v>2.785E-2</v>
      </c>
      <c r="H342" s="131">
        <v>1.7500000000000002E-2</v>
      </c>
      <c r="I342" s="60">
        <v>6.2500000000000003E-3</v>
      </c>
      <c r="J342" s="131">
        <v>1.6250000000000001E-2</v>
      </c>
      <c r="K342" s="60">
        <v>1.6629999999999999E-2</v>
      </c>
      <c r="L342" s="60">
        <v>1.6580000000000001E-2</v>
      </c>
    </row>
    <row r="343" spans="1:12" s="4" customFormat="1" ht="12.75" customHeight="1" x14ac:dyDescent="0.2">
      <c r="A343" s="8" t="s">
        <v>29</v>
      </c>
      <c r="B343" s="131" t="s">
        <v>542</v>
      </c>
      <c r="C343" s="131" t="s">
        <v>543</v>
      </c>
      <c r="D343" s="131" t="s">
        <v>544</v>
      </c>
      <c r="E343" s="131" t="s">
        <v>545</v>
      </c>
      <c r="F343" s="131" t="s">
        <v>546</v>
      </c>
      <c r="G343" s="131" t="s">
        <v>548</v>
      </c>
      <c r="H343" s="131" t="s">
        <v>550</v>
      </c>
      <c r="I343" s="131" t="s">
        <v>515</v>
      </c>
      <c r="J343" s="131" t="s">
        <v>516</v>
      </c>
      <c r="K343" s="131" t="s">
        <v>525</v>
      </c>
      <c r="L343" s="131" t="s">
        <v>526</v>
      </c>
    </row>
    <row r="344" spans="1:12" s="4" customFormat="1" ht="12.75" customHeight="1" x14ac:dyDescent="0.2">
      <c r="A344" s="8" t="s">
        <v>209</v>
      </c>
      <c r="B344" s="66">
        <v>0</v>
      </c>
      <c r="C344" s="66">
        <v>0</v>
      </c>
      <c r="D344" s="66">
        <v>0</v>
      </c>
      <c r="E344" s="66">
        <v>0</v>
      </c>
      <c r="F344" s="66">
        <v>0</v>
      </c>
      <c r="G344" s="66">
        <v>0</v>
      </c>
      <c r="H344" s="66">
        <v>0</v>
      </c>
      <c r="I344" s="66">
        <v>0</v>
      </c>
      <c r="J344" s="66">
        <v>0</v>
      </c>
      <c r="K344" s="66">
        <v>0</v>
      </c>
      <c r="L344" s="66">
        <v>0</v>
      </c>
    </row>
    <row r="345" spans="1:12" s="4" customFormat="1" ht="12.75" customHeight="1" x14ac:dyDescent="0.2">
      <c r="A345" s="252"/>
      <c r="B345" s="253"/>
      <c r="C345" s="253"/>
      <c r="D345" s="253"/>
      <c r="E345" s="253"/>
      <c r="F345" s="253"/>
      <c r="G345" s="253"/>
      <c r="H345" s="253"/>
      <c r="I345" s="253"/>
      <c r="J345" s="253"/>
      <c r="K345" s="253"/>
      <c r="L345" s="253"/>
    </row>
    <row r="346" spans="1:12" s="4" customFormat="1" ht="12.75" customHeight="1" x14ac:dyDescent="0.2">
      <c r="A346" s="15" t="s">
        <v>189</v>
      </c>
      <c r="B346" s="59" t="s">
        <v>423</v>
      </c>
      <c r="C346" s="59" t="s">
        <v>424</v>
      </c>
      <c r="D346" s="59" t="s">
        <v>466</v>
      </c>
      <c r="E346" s="59" t="s">
        <v>465</v>
      </c>
      <c r="F346" s="59" t="s">
        <v>473</v>
      </c>
      <c r="G346" s="59" t="s">
        <v>477</v>
      </c>
      <c r="H346" s="59" t="s">
        <v>482</v>
      </c>
      <c r="I346" s="59" t="s">
        <v>485</v>
      </c>
      <c r="J346" s="59" t="s">
        <v>489</v>
      </c>
      <c r="K346" s="59" t="s">
        <v>493</v>
      </c>
      <c r="L346" s="59" t="s">
        <v>496</v>
      </c>
    </row>
    <row r="347" spans="1:12" s="4" customFormat="1" ht="12.75" customHeight="1" x14ac:dyDescent="0.2">
      <c r="A347" s="8" t="s">
        <v>190</v>
      </c>
      <c r="B347" s="38">
        <v>42401</v>
      </c>
      <c r="C347" s="38">
        <v>42471</v>
      </c>
      <c r="D347" s="38">
        <v>43185</v>
      </c>
      <c r="E347" s="38">
        <v>43186</v>
      </c>
      <c r="F347" s="38">
        <v>43356</v>
      </c>
      <c r="G347" s="38">
        <v>43419</v>
      </c>
      <c r="H347" s="38">
        <v>43479</v>
      </c>
      <c r="I347" s="38">
        <v>43549</v>
      </c>
      <c r="J347" s="38">
        <v>43601</v>
      </c>
      <c r="K347" s="38">
        <v>43634</v>
      </c>
      <c r="L347" s="38">
        <v>43670</v>
      </c>
    </row>
    <row r="348" spans="1:12" s="4" customFormat="1" ht="12.75" customHeight="1" x14ac:dyDescent="0.2">
      <c r="A348" s="8" t="s">
        <v>191</v>
      </c>
      <c r="B348" s="63" t="s">
        <v>355</v>
      </c>
      <c r="C348" s="63" t="s">
        <v>355</v>
      </c>
      <c r="D348" s="63" t="s">
        <v>355</v>
      </c>
      <c r="E348" s="63" t="s">
        <v>355</v>
      </c>
      <c r="F348" s="63" t="s">
        <v>355</v>
      </c>
      <c r="G348" s="63" t="s">
        <v>355</v>
      </c>
      <c r="H348" s="63" t="s">
        <v>355</v>
      </c>
      <c r="I348" s="63" t="s">
        <v>355</v>
      </c>
      <c r="J348" s="63" t="s">
        <v>355</v>
      </c>
      <c r="K348" s="63" t="s">
        <v>355</v>
      </c>
      <c r="L348" s="63" t="s">
        <v>355</v>
      </c>
    </row>
    <row r="349" spans="1:12" s="4" customFormat="1" ht="12.75" customHeight="1" x14ac:dyDescent="0.2">
      <c r="A349" s="8" t="s">
        <v>192</v>
      </c>
      <c r="B349" s="63" t="s">
        <v>355</v>
      </c>
      <c r="C349" s="63" t="s">
        <v>355</v>
      </c>
      <c r="D349" s="63" t="s">
        <v>355</v>
      </c>
      <c r="E349" s="63" t="s">
        <v>355</v>
      </c>
      <c r="F349" s="63" t="s">
        <v>355</v>
      </c>
      <c r="G349" s="63" t="s">
        <v>355</v>
      </c>
      <c r="H349" s="63" t="s">
        <v>355</v>
      </c>
      <c r="I349" s="63" t="s">
        <v>355</v>
      </c>
      <c r="J349" s="63" t="s">
        <v>355</v>
      </c>
      <c r="K349" s="63" t="s">
        <v>355</v>
      </c>
      <c r="L349" s="63" t="s">
        <v>355</v>
      </c>
    </row>
    <row r="350" spans="1:12" s="4" customFormat="1" ht="12.75" customHeight="1" x14ac:dyDescent="0.2">
      <c r="A350" s="8" t="s">
        <v>193</v>
      </c>
      <c r="B350" s="63" t="s">
        <v>216</v>
      </c>
      <c r="C350" s="63" t="s">
        <v>216</v>
      </c>
      <c r="D350" s="63" t="s">
        <v>216</v>
      </c>
      <c r="E350" s="63" t="s">
        <v>217</v>
      </c>
      <c r="F350" s="63" t="s">
        <v>217</v>
      </c>
      <c r="G350" s="63" t="s">
        <v>478</v>
      </c>
      <c r="H350" s="63" t="s">
        <v>217</v>
      </c>
      <c r="I350" s="123" t="s">
        <v>216</v>
      </c>
      <c r="J350" s="123" t="s">
        <v>217</v>
      </c>
      <c r="K350" s="123" t="s">
        <v>216</v>
      </c>
      <c r="L350" s="123" t="s">
        <v>478</v>
      </c>
    </row>
    <row r="351" spans="1:12" s="4" customFormat="1" ht="12.75" customHeight="1" x14ac:dyDescent="0.2">
      <c r="A351" s="8" t="s">
        <v>194</v>
      </c>
      <c r="B351" s="64">
        <v>50000000</v>
      </c>
      <c r="C351" s="64">
        <v>1250000000</v>
      </c>
      <c r="D351" s="64">
        <v>1000000000</v>
      </c>
      <c r="E351" s="64">
        <v>1000000000</v>
      </c>
      <c r="F351" s="64">
        <v>750000000</v>
      </c>
      <c r="G351" s="64">
        <v>750000000</v>
      </c>
      <c r="H351" s="64">
        <v>750000000</v>
      </c>
      <c r="I351" s="64">
        <v>1500000000</v>
      </c>
      <c r="J351" s="64">
        <v>1250000000</v>
      </c>
      <c r="K351" s="64">
        <v>1000000000</v>
      </c>
      <c r="L351" s="64">
        <v>1000000000</v>
      </c>
    </row>
    <row r="352" spans="1:12" s="4" customFormat="1" ht="12.75" customHeight="1" x14ac:dyDescent="0.2">
      <c r="A352" s="8" t="s">
        <v>195</v>
      </c>
      <c r="B352" s="64">
        <v>50000000</v>
      </c>
      <c r="C352" s="64">
        <v>1250000000</v>
      </c>
      <c r="D352" s="64">
        <v>1000000000</v>
      </c>
      <c r="E352" s="64">
        <v>1000000000</v>
      </c>
      <c r="F352" s="64">
        <v>0</v>
      </c>
      <c r="G352" s="64">
        <v>750000000</v>
      </c>
      <c r="H352" s="64">
        <v>750000000</v>
      </c>
      <c r="I352" s="64">
        <v>1500000000</v>
      </c>
      <c r="J352" s="64">
        <v>1250000000</v>
      </c>
      <c r="K352" s="64">
        <v>1000000000</v>
      </c>
      <c r="L352" s="64">
        <v>1000000000</v>
      </c>
    </row>
    <row r="353" spans="1:13" s="4" customFormat="1" ht="12.75" customHeight="1" x14ac:dyDescent="0.2">
      <c r="A353" s="8" t="s">
        <v>196</v>
      </c>
      <c r="B353" s="140">
        <v>1.3175230566534915</v>
      </c>
      <c r="C353" s="140">
        <v>1.2534469791927803</v>
      </c>
      <c r="D353" s="140">
        <v>1.1299435028248588</v>
      </c>
      <c r="E353" s="140">
        <v>1</v>
      </c>
      <c r="F353" s="140">
        <v>1</v>
      </c>
      <c r="G353" s="140">
        <v>1.3024500000000001</v>
      </c>
      <c r="H353" s="140">
        <v>1</v>
      </c>
      <c r="I353" s="140">
        <v>1.167</v>
      </c>
      <c r="J353" s="141">
        <v>1</v>
      </c>
      <c r="K353" s="141">
        <v>1.1230011980000001</v>
      </c>
      <c r="L353" s="141">
        <v>1.2406999999999999</v>
      </c>
    </row>
    <row r="354" spans="1:13" s="4" customFormat="1" ht="12.75" customHeight="1" x14ac:dyDescent="0.2">
      <c r="A354" s="8" t="s">
        <v>197</v>
      </c>
      <c r="B354" s="63" t="s">
        <v>454</v>
      </c>
      <c r="C354" s="63" t="s">
        <v>454</v>
      </c>
      <c r="D354" s="63" t="s">
        <v>454</v>
      </c>
      <c r="E354" s="63" t="s">
        <v>454</v>
      </c>
      <c r="F354" s="63" t="s">
        <v>454</v>
      </c>
      <c r="G354" s="63" t="s">
        <v>454</v>
      </c>
      <c r="H354" s="63" t="s">
        <v>454</v>
      </c>
      <c r="I354" s="63" t="s">
        <v>454</v>
      </c>
      <c r="J354" s="63" t="s">
        <v>454</v>
      </c>
      <c r="K354" s="63" t="s">
        <v>454</v>
      </c>
      <c r="L354" s="63" t="s">
        <v>454</v>
      </c>
    </row>
    <row r="355" spans="1:13" s="4" customFormat="1" ht="12.75" customHeight="1" x14ac:dyDescent="0.2">
      <c r="A355" s="8" t="s">
        <v>198</v>
      </c>
      <c r="B355" s="38">
        <v>47880</v>
      </c>
      <c r="C355" s="38">
        <v>45027</v>
      </c>
      <c r="D355" s="38">
        <v>45742</v>
      </c>
      <c r="E355" s="38">
        <v>45012</v>
      </c>
      <c r="F355" s="38">
        <v>44452</v>
      </c>
      <c r="G355" s="38">
        <v>44515</v>
      </c>
      <c r="H355" s="38">
        <v>44575</v>
      </c>
      <c r="I355" s="38">
        <v>45376</v>
      </c>
      <c r="J355" s="38">
        <v>45428</v>
      </c>
      <c r="K355" s="38">
        <v>46191</v>
      </c>
      <c r="L355" s="38">
        <v>44766</v>
      </c>
    </row>
    <row r="356" spans="1:13" s="4" customFormat="1" ht="12.75" customHeight="1" x14ac:dyDescent="0.2">
      <c r="A356" s="8" t="s">
        <v>345</v>
      </c>
      <c r="B356" s="38">
        <v>47880</v>
      </c>
      <c r="C356" s="38">
        <v>45027</v>
      </c>
      <c r="D356" s="38">
        <v>45742</v>
      </c>
      <c r="E356" s="38">
        <v>45012</v>
      </c>
      <c r="F356" s="38">
        <v>44452</v>
      </c>
      <c r="G356" s="38">
        <v>44515</v>
      </c>
      <c r="H356" s="38">
        <v>44575</v>
      </c>
      <c r="I356" s="38">
        <v>45376</v>
      </c>
      <c r="J356" s="38">
        <v>45428</v>
      </c>
      <c r="K356" s="133">
        <v>46191</v>
      </c>
      <c r="L356" s="133">
        <v>44766</v>
      </c>
      <c r="M356" s="117" t="s">
        <v>453</v>
      </c>
    </row>
    <row r="357" spans="1:13" s="4" customFormat="1" ht="12.75" customHeight="1" x14ac:dyDescent="0.2">
      <c r="A357" s="8" t="s">
        <v>199</v>
      </c>
      <c r="B357" s="63" t="s">
        <v>425</v>
      </c>
      <c r="C357" s="63" t="s">
        <v>426</v>
      </c>
      <c r="D357" s="63" t="s">
        <v>468</v>
      </c>
      <c r="E357" s="123" t="s">
        <v>467</v>
      </c>
      <c r="F357" s="123" t="s">
        <v>474</v>
      </c>
      <c r="G357" s="123" t="s">
        <v>479</v>
      </c>
      <c r="H357" s="123" t="s">
        <v>483</v>
      </c>
      <c r="I357" s="123" t="s">
        <v>487</v>
      </c>
      <c r="J357" s="123" t="s">
        <v>492</v>
      </c>
      <c r="K357" s="123" t="s">
        <v>494</v>
      </c>
      <c r="L357" s="123" t="s">
        <v>498</v>
      </c>
    </row>
    <row r="358" spans="1:13" s="4" customFormat="1" ht="12.75" customHeight="1" x14ac:dyDescent="0.2">
      <c r="A358" s="8" t="s">
        <v>200</v>
      </c>
      <c r="B358" s="63" t="s">
        <v>156</v>
      </c>
      <c r="C358" s="63" t="s">
        <v>156</v>
      </c>
      <c r="D358" s="63" t="s">
        <v>156</v>
      </c>
      <c r="E358" s="63" t="s">
        <v>156</v>
      </c>
      <c r="F358" s="63" t="s">
        <v>156</v>
      </c>
      <c r="G358" s="63" t="s">
        <v>156</v>
      </c>
      <c r="H358" s="123" t="s">
        <v>156</v>
      </c>
      <c r="I358" s="123" t="s">
        <v>156</v>
      </c>
      <c r="J358" s="123" t="s">
        <v>156</v>
      </c>
      <c r="K358" s="123" t="s">
        <v>156</v>
      </c>
      <c r="L358" s="123" t="s">
        <v>156</v>
      </c>
    </row>
    <row r="359" spans="1:13" s="4" customFormat="1" ht="12.75" customHeight="1" x14ac:dyDescent="0.2">
      <c r="A359" s="8" t="s">
        <v>201</v>
      </c>
      <c r="B359" s="63" t="s">
        <v>218</v>
      </c>
      <c r="C359" s="63" t="s">
        <v>218</v>
      </c>
      <c r="D359" s="63" t="s">
        <v>218</v>
      </c>
      <c r="E359" s="63" t="s">
        <v>397</v>
      </c>
      <c r="F359" s="63" t="s">
        <v>397</v>
      </c>
      <c r="G359" s="123" t="s">
        <v>480</v>
      </c>
      <c r="H359" s="123" t="s">
        <v>397</v>
      </c>
      <c r="I359" s="123" t="s">
        <v>218</v>
      </c>
      <c r="J359" s="123" t="s">
        <v>397</v>
      </c>
      <c r="K359" s="123" t="s">
        <v>218</v>
      </c>
      <c r="L359" s="123" t="s">
        <v>480</v>
      </c>
    </row>
    <row r="360" spans="1:13" s="4" customFormat="1" ht="12.75" customHeight="1" x14ac:dyDescent="0.2">
      <c r="A360" s="8" t="s">
        <v>202</v>
      </c>
      <c r="B360" s="61" t="s">
        <v>387</v>
      </c>
      <c r="C360" s="61" t="s">
        <v>463</v>
      </c>
      <c r="D360" s="61" t="s">
        <v>470</v>
      </c>
      <c r="E360" s="135" t="s">
        <v>471</v>
      </c>
      <c r="F360" s="135" t="s">
        <v>475</v>
      </c>
      <c r="G360" s="123" t="s">
        <v>481</v>
      </c>
      <c r="H360" s="135" t="s">
        <v>464</v>
      </c>
      <c r="I360" s="123" t="s">
        <v>486</v>
      </c>
      <c r="J360" s="135" t="s">
        <v>490</v>
      </c>
      <c r="K360" s="123" t="s">
        <v>495</v>
      </c>
      <c r="L360" s="124" t="s">
        <v>497</v>
      </c>
    </row>
    <row r="361" spans="1:13" s="4" customFormat="1" ht="12.75" customHeight="1" x14ac:dyDescent="0.2">
      <c r="A361" s="6" t="s">
        <v>203</v>
      </c>
      <c r="B361" s="62">
        <v>1.35E-2</v>
      </c>
      <c r="C361" s="132">
        <v>5.0000000000000001E-3</v>
      </c>
      <c r="D361" s="131">
        <v>6.2500000000000003E-3</v>
      </c>
      <c r="E361" s="131" t="s">
        <v>502</v>
      </c>
      <c r="F361" s="131" t="s">
        <v>476</v>
      </c>
      <c r="G361" s="131">
        <v>3.3750000000000002E-2</v>
      </c>
      <c r="H361" s="131" t="s">
        <v>484</v>
      </c>
      <c r="I361" s="131">
        <v>2.5000000000000001E-3</v>
      </c>
      <c r="J361" s="131" t="s">
        <v>491</v>
      </c>
      <c r="K361" s="131">
        <v>1.25E-3</v>
      </c>
      <c r="L361" s="131">
        <v>2.1250000000000002E-2</v>
      </c>
    </row>
    <row r="362" spans="1:13" s="4" customFormat="1" ht="12.75" customHeight="1" x14ac:dyDescent="0.2">
      <c r="A362" s="8" t="s">
        <v>204</v>
      </c>
      <c r="B362" s="130" t="s">
        <v>427</v>
      </c>
      <c r="C362" s="130" t="s">
        <v>428</v>
      </c>
      <c r="D362" s="130" t="s">
        <v>469</v>
      </c>
      <c r="E362" s="131" t="s">
        <v>502</v>
      </c>
      <c r="F362" s="131" t="s">
        <v>476</v>
      </c>
      <c r="G362" s="131" t="s">
        <v>552</v>
      </c>
      <c r="H362" s="130" t="s">
        <v>484</v>
      </c>
      <c r="I362" s="130" t="s">
        <v>488</v>
      </c>
      <c r="J362" s="130" t="s">
        <v>491</v>
      </c>
      <c r="K362" s="130" t="s">
        <v>420</v>
      </c>
      <c r="L362" s="130" t="s">
        <v>553</v>
      </c>
    </row>
    <row r="363" spans="1:13" s="4" customFormat="1" ht="12.75" customHeight="1" x14ac:dyDescent="0.2">
      <c r="A363" s="8" t="s">
        <v>205</v>
      </c>
      <c r="B363" s="63" t="s">
        <v>347</v>
      </c>
      <c r="C363" s="63" t="s">
        <v>347</v>
      </c>
      <c r="D363" s="63" t="s">
        <v>347</v>
      </c>
      <c r="E363" s="63" t="s">
        <v>347</v>
      </c>
      <c r="F363" s="63" t="s">
        <v>347</v>
      </c>
      <c r="G363" s="63" t="s">
        <v>347</v>
      </c>
      <c r="H363" s="63" t="s">
        <v>347</v>
      </c>
      <c r="I363" s="123" t="s">
        <v>347</v>
      </c>
      <c r="J363" s="63" t="s">
        <v>347</v>
      </c>
      <c r="K363" s="63" t="s">
        <v>347</v>
      </c>
      <c r="L363" s="63" t="s">
        <v>347</v>
      </c>
    </row>
    <row r="364" spans="1:13" s="4" customFormat="1" ht="12.75" customHeight="1" x14ac:dyDescent="0.2">
      <c r="A364" s="8" t="s">
        <v>206</v>
      </c>
      <c r="B364" s="63" t="s">
        <v>217</v>
      </c>
      <c r="C364" s="63" t="s">
        <v>217</v>
      </c>
      <c r="D364" s="63" t="s">
        <v>217</v>
      </c>
      <c r="E364" s="63" t="s">
        <v>217</v>
      </c>
      <c r="F364" s="63" t="s">
        <v>217</v>
      </c>
      <c r="G364" s="63" t="s">
        <v>217</v>
      </c>
      <c r="H364" s="63" t="s">
        <v>217</v>
      </c>
      <c r="I364" s="63" t="s">
        <v>217</v>
      </c>
      <c r="J364" s="63" t="s">
        <v>217</v>
      </c>
      <c r="K364" s="63" t="s">
        <v>217</v>
      </c>
      <c r="L364" s="63" t="s">
        <v>217</v>
      </c>
    </row>
    <row r="365" spans="1:13" s="4" customFormat="1" ht="12.75" customHeight="1" x14ac:dyDescent="0.2">
      <c r="A365" s="8" t="s">
        <v>207</v>
      </c>
      <c r="B365" s="64">
        <v>37970000</v>
      </c>
      <c r="C365" s="64">
        <v>997250000</v>
      </c>
      <c r="D365" s="64">
        <v>885000000</v>
      </c>
      <c r="E365" s="64">
        <v>1000000000</v>
      </c>
      <c r="F365" s="64">
        <v>0</v>
      </c>
      <c r="G365" s="64">
        <v>575837844</v>
      </c>
      <c r="H365" s="64">
        <v>750000000</v>
      </c>
      <c r="I365" s="64">
        <v>1285347043.7</v>
      </c>
      <c r="J365" s="64">
        <v>1250000000</v>
      </c>
      <c r="K365" s="64">
        <v>890471000</v>
      </c>
      <c r="L365" s="64">
        <v>805996614.80999994</v>
      </c>
    </row>
    <row r="366" spans="1:13" s="4" customFormat="1" ht="12.75" customHeight="1" x14ac:dyDescent="0.2">
      <c r="A366" s="8" t="s">
        <v>208</v>
      </c>
      <c r="B366" s="65">
        <v>47880</v>
      </c>
      <c r="C366" s="65">
        <v>45027</v>
      </c>
      <c r="D366" s="65">
        <v>45742</v>
      </c>
      <c r="E366" s="65">
        <v>45012</v>
      </c>
      <c r="F366" s="65">
        <v>44452</v>
      </c>
      <c r="G366" s="65">
        <v>44515</v>
      </c>
      <c r="H366" s="65">
        <v>44575</v>
      </c>
      <c r="I366" s="65">
        <v>45376</v>
      </c>
      <c r="J366" s="65">
        <v>45428</v>
      </c>
      <c r="K366" s="65">
        <v>46191</v>
      </c>
      <c r="L366" s="65">
        <v>44766</v>
      </c>
    </row>
    <row r="367" spans="1:13" s="4" customFormat="1" ht="12.75" customHeight="1" x14ac:dyDescent="0.2">
      <c r="A367" s="8" t="s">
        <v>28</v>
      </c>
      <c r="B367" s="60">
        <v>1.35E-2</v>
      </c>
      <c r="C367" s="60">
        <v>5.0000000000000001E-3</v>
      </c>
      <c r="D367" s="60">
        <v>6.2500000000000003E-3</v>
      </c>
      <c r="E367" s="131" t="s">
        <v>502</v>
      </c>
      <c r="F367" s="131" t="s">
        <v>476</v>
      </c>
      <c r="G367" s="131">
        <v>3.3750000000000002E-2</v>
      </c>
      <c r="H367" s="131" t="s">
        <v>484</v>
      </c>
      <c r="I367" s="131">
        <v>2.5000000000000001E-3</v>
      </c>
      <c r="J367" s="131" t="s">
        <v>491</v>
      </c>
      <c r="K367" s="131">
        <v>1.25E-3</v>
      </c>
      <c r="L367" s="131">
        <v>2.1250000000000002E-2</v>
      </c>
    </row>
    <row r="368" spans="1:13" s="4" customFormat="1" ht="12.75" customHeight="1" x14ac:dyDescent="0.2">
      <c r="A368" s="8" t="s">
        <v>29</v>
      </c>
      <c r="B368" s="131" t="s">
        <v>527</v>
      </c>
      <c r="C368" s="131" t="s">
        <v>528</v>
      </c>
      <c r="D368" s="131" t="s">
        <v>529</v>
      </c>
      <c r="E368" s="131" t="s">
        <v>530</v>
      </c>
      <c r="F368" s="131" t="s">
        <v>531</v>
      </c>
      <c r="G368" s="131" t="s">
        <v>532</v>
      </c>
      <c r="H368" s="131" t="s">
        <v>533</v>
      </c>
      <c r="I368" s="131" t="s">
        <v>534</v>
      </c>
      <c r="J368" s="131" t="s">
        <v>535</v>
      </c>
      <c r="K368" s="131" t="s">
        <v>536</v>
      </c>
      <c r="L368" s="131" t="s">
        <v>537</v>
      </c>
    </row>
    <row r="369" spans="1:14" s="4" customFormat="1" ht="12.75" customHeight="1" x14ac:dyDescent="0.2">
      <c r="A369" s="8" t="s">
        <v>209</v>
      </c>
      <c r="B369" s="66">
        <v>0</v>
      </c>
      <c r="C369" s="66">
        <v>0</v>
      </c>
      <c r="D369" s="66">
        <v>0</v>
      </c>
      <c r="E369" s="66">
        <v>0</v>
      </c>
      <c r="F369" s="66">
        <v>0</v>
      </c>
      <c r="G369" s="66">
        <v>0</v>
      </c>
      <c r="H369" s="66">
        <v>0</v>
      </c>
      <c r="I369" s="66">
        <v>0</v>
      </c>
      <c r="J369" s="66">
        <v>0</v>
      </c>
      <c r="K369" s="66">
        <v>0</v>
      </c>
      <c r="L369" s="66">
        <v>0</v>
      </c>
    </row>
    <row r="370" spans="1:14" s="4" customFormat="1" ht="12.75" customHeight="1" x14ac:dyDescent="0.2">
      <c r="A370" s="252"/>
      <c r="B370" s="253"/>
      <c r="C370" s="253"/>
      <c r="D370" s="253"/>
      <c r="E370" s="253"/>
      <c r="F370" s="253"/>
      <c r="G370" s="253"/>
      <c r="H370" s="253"/>
      <c r="I370" s="253"/>
      <c r="J370" s="253"/>
      <c r="K370" s="253"/>
      <c r="L370" s="253"/>
    </row>
    <row r="371" spans="1:14" s="4" customFormat="1" ht="12.75" customHeight="1" x14ac:dyDescent="0.2">
      <c r="A371" s="15" t="s">
        <v>189</v>
      </c>
      <c r="B371" s="59" t="s">
        <v>499</v>
      </c>
      <c r="C371" s="59" t="s">
        <v>506</v>
      </c>
      <c r="D371" s="59" t="s">
        <v>598</v>
      </c>
      <c r="E371" s="59" t="s">
        <v>599</v>
      </c>
      <c r="F371" s="59" t="s">
        <v>600</v>
      </c>
      <c r="G371" s="254"/>
      <c r="H371" s="254"/>
      <c r="I371" s="254"/>
      <c r="J371" s="254"/>
      <c r="K371" s="254"/>
      <c r="L371" s="254"/>
    </row>
    <row r="372" spans="1:14" s="4" customFormat="1" ht="12.75" customHeight="1" x14ac:dyDescent="0.2">
      <c r="A372" s="8" t="s">
        <v>190</v>
      </c>
      <c r="B372" s="38">
        <v>43731</v>
      </c>
      <c r="C372" s="38">
        <v>43864</v>
      </c>
      <c r="D372" s="38">
        <v>44417</v>
      </c>
      <c r="E372" s="38">
        <v>44417</v>
      </c>
      <c r="F372" s="38">
        <v>44417</v>
      </c>
      <c r="G372" s="255"/>
      <c r="H372" s="255"/>
      <c r="I372" s="255"/>
      <c r="J372" s="255"/>
      <c r="K372" s="255"/>
      <c r="L372" s="255"/>
    </row>
    <row r="373" spans="1:14" s="4" customFormat="1" ht="12.75" customHeight="1" x14ac:dyDescent="0.2">
      <c r="A373" s="8" t="s">
        <v>191</v>
      </c>
      <c r="B373" s="63" t="s">
        <v>355</v>
      </c>
      <c r="C373" s="63" t="s">
        <v>355</v>
      </c>
      <c r="D373" s="63" t="s">
        <v>355</v>
      </c>
      <c r="E373" s="63" t="s">
        <v>355</v>
      </c>
      <c r="F373" s="63" t="s">
        <v>355</v>
      </c>
      <c r="G373" s="256"/>
      <c r="H373" s="256"/>
      <c r="I373" s="256"/>
      <c r="J373" s="256"/>
      <c r="K373" s="256"/>
      <c r="L373" s="256"/>
    </row>
    <row r="374" spans="1:14" s="4" customFormat="1" ht="12.75" customHeight="1" x14ac:dyDescent="0.2">
      <c r="A374" s="8" t="s">
        <v>192</v>
      </c>
      <c r="B374" s="63" t="s">
        <v>355</v>
      </c>
      <c r="C374" s="63" t="s">
        <v>355</v>
      </c>
      <c r="D374" s="63" t="s">
        <v>355</v>
      </c>
      <c r="E374" s="63" t="s">
        <v>355</v>
      </c>
      <c r="F374" s="63" t="s">
        <v>355</v>
      </c>
      <c r="G374" s="256"/>
      <c r="H374" s="256"/>
      <c r="I374" s="256"/>
      <c r="J374" s="256"/>
      <c r="K374" s="256"/>
      <c r="L374" s="256"/>
    </row>
    <row r="375" spans="1:14" s="4" customFormat="1" ht="12.75" customHeight="1" x14ac:dyDescent="0.2">
      <c r="A375" s="8" t="s">
        <v>193</v>
      </c>
      <c r="B375" s="63" t="s">
        <v>216</v>
      </c>
      <c r="C375" s="123" t="s">
        <v>217</v>
      </c>
      <c r="D375" s="123" t="s">
        <v>217</v>
      </c>
      <c r="E375" s="123" t="s">
        <v>217</v>
      </c>
      <c r="F375" s="123" t="s">
        <v>217</v>
      </c>
      <c r="G375" s="256"/>
      <c r="H375" s="257"/>
      <c r="I375" s="257"/>
      <c r="J375" s="257"/>
      <c r="K375" s="257"/>
      <c r="L375" s="257"/>
    </row>
    <row r="376" spans="1:14" s="4" customFormat="1" ht="12.75" customHeight="1" x14ac:dyDescent="0.2">
      <c r="A376" s="8" t="s">
        <v>194</v>
      </c>
      <c r="B376" s="64">
        <v>750000000</v>
      </c>
      <c r="C376" s="64">
        <v>1000000000</v>
      </c>
      <c r="D376" s="64">
        <v>1750000000</v>
      </c>
      <c r="E376" s="64">
        <v>1750000000</v>
      </c>
      <c r="F376" s="64">
        <v>1750000000</v>
      </c>
      <c r="G376" s="258"/>
      <c r="H376" s="258"/>
      <c r="I376" s="258"/>
      <c r="J376" s="258"/>
      <c r="K376" s="258"/>
      <c r="L376" s="258"/>
    </row>
    <row r="377" spans="1:14" s="4" customFormat="1" ht="12.75" customHeight="1" x14ac:dyDescent="0.2">
      <c r="A377" s="8" t="s">
        <v>195</v>
      </c>
      <c r="B377" s="64">
        <v>750000000</v>
      </c>
      <c r="C377" s="64">
        <v>1000000000</v>
      </c>
      <c r="D377" s="64">
        <v>1750000000</v>
      </c>
      <c r="E377" s="64">
        <v>1750000000</v>
      </c>
      <c r="F377" s="64">
        <v>1750000000</v>
      </c>
      <c r="G377" s="258"/>
      <c r="H377" s="258"/>
      <c r="I377" s="258"/>
      <c r="J377" s="258"/>
      <c r="K377" s="258"/>
      <c r="L377" s="258"/>
    </row>
    <row r="378" spans="1:14" s="4" customFormat="1" ht="12.75" customHeight="1" x14ac:dyDescent="0.2">
      <c r="A378" s="8" t="s">
        <v>196</v>
      </c>
      <c r="B378" s="141">
        <v>1.1277999999999999</v>
      </c>
      <c r="C378" s="141">
        <v>1</v>
      </c>
      <c r="D378" s="141">
        <v>1</v>
      </c>
      <c r="E378" s="141">
        <v>1</v>
      </c>
      <c r="F378" s="141">
        <v>1</v>
      </c>
      <c r="G378" s="259"/>
      <c r="H378" s="259"/>
      <c r="I378" s="259"/>
      <c r="J378" s="259"/>
      <c r="K378" s="259"/>
      <c r="L378" s="259"/>
    </row>
    <row r="379" spans="1:14" s="4" customFormat="1" ht="12.75" customHeight="1" x14ac:dyDescent="0.2">
      <c r="A379" s="8" t="s">
        <v>197</v>
      </c>
      <c r="B379" s="63" t="s">
        <v>454</v>
      </c>
      <c r="C379" s="63" t="s">
        <v>454</v>
      </c>
      <c r="D379" s="63" t="s">
        <v>454</v>
      </c>
      <c r="E379" s="63" t="s">
        <v>454</v>
      </c>
      <c r="F379" s="63" t="s">
        <v>454</v>
      </c>
      <c r="G379" s="256"/>
      <c r="H379" s="256"/>
      <c r="I379" s="260"/>
      <c r="J379" s="256"/>
      <c r="K379" s="256"/>
      <c r="L379" s="256"/>
    </row>
    <row r="380" spans="1:14" s="4" customFormat="1" ht="12.75" customHeight="1" x14ac:dyDescent="0.2">
      <c r="A380" s="8" t="s">
        <v>198</v>
      </c>
      <c r="B380" s="38">
        <v>47384</v>
      </c>
      <c r="C380" s="38">
        <v>44960</v>
      </c>
      <c r="D380" s="38">
        <v>46242</v>
      </c>
      <c r="E380" s="38">
        <v>46973</v>
      </c>
      <c r="F380" s="38">
        <v>48068</v>
      </c>
      <c r="G380" s="255"/>
      <c r="H380" s="255"/>
      <c r="I380" s="255"/>
      <c r="J380" s="255"/>
      <c r="K380" s="255"/>
      <c r="L380" s="255"/>
    </row>
    <row r="381" spans="1:14" s="4" customFormat="1" ht="12.75" customHeight="1" x14ac:dyDescent="0.2">
      <c r="A381" s="8" t="s">
        <v>345</v>
      </c>
      <c r="B381" s="133">
        <v>47384</v>
      </c>
      <c r="C381" s="133">
        <v>44960</v>
      </c>
      <c r="D381" s="133">
        <v>46242</v>
      </c>
      <c r="E381" s="133">
        <v>46973</v>
      </c>
      <c r="F381" s="133">
        <v>48068</v>
      </c>
      <c r="G381" s="117" t="s">
        <v>453</v>
      </c>
      <c r="H381" s="261"/>
      <c r="I381" s="261"/>
      <c r="J381" s="117"/>
      <c r="K381" s="117"/>
      <c r="L381" s="117"/>
      <c r="M381" s="117"/>
      <c r="N381" s="117"/>
    </row>
    <row r="382" spans="1:14" s="4" customFormat="1" ht="12.75" customHeight="1" x14ac:dyDescent="0.2">
      <c r="A382" s="8" t="s">
        <v>199</v>
      </c>
      <c r="B382" s="123" t="s">
        <v>501</v>
      </c>
      <c r="C382" s="123" t="s">
        <v>507</v>
      </c>
      <c r="D382" s="123" t="s">
        <v>601</v>
      </c>
      <c r="E382" s="123" t="s">
        <v>602</v>
      </c>
      <c r="F382" s="123" t="s">
        <v>603</v>
      </c>
      <c r="G382" s="257"/>
      <c r="H382" s="257"/>
      <c r="I382" s="257"/>
      <c r="J382" s="257"/>
      <c r="K382" s="257"/>
      <c r="L382" s="257"/>
    </row>
    <row r="383" spans="1:14" s="4" customFormat="1" ht="12.75" customHeight="1" x14ac:dyDescent="0.2">
      <c r="A383" s="8" t="s">
        <v>200</v>
      </c>
      <c r="B383" s="123" t="s">
        <v>156</v>
      </c>
      <c r="C383" s="123" t="s">
        <v>156</v>
      </c>
      <c r="D383" s="123" t="s">
        <v>156</v>
      </c>
      <c r="E383" s="123" t="s">
        <v>156</v>
      </c>
      <c r="F383" s="123" t="s">
        <v>156</v>
      </c>
      <c r="G383" s="257"/>
      <c r="H383" s="257"/>
      <c r="I383" s="257"/>
      <c r="J383" s="257"/>
      <c r="K383" s="257"/>
      <c r="L383" s="257"/>
    </row>
    <row r="384" spans="1:14" s="4" customFormat="1" ht="12.75" customHeight="1" x14ac:dyDescent="0.2">
      <c r="A384" s="8" t="s">
        <v>201</v>
      </c>
      <c r="B384" s="123" t="s">
        <v>218</v>
      </c>
      <c r="C384" s="123" t="s">
        <v>397</v>
      </c>
      <c r="D384" s="123" t="s">
        <v>604</v>
      </c>
      <c r="E384" s="123" t="s">
        <v>604</v>
      </c>
      <c r="F384" s="123" t="s">
        <v>604</v>
      </c>
      <c r="G384" s="257"/>
      <c r="H384" s="257"/>
      <c r="I384" s="257"/>
      <c r="J384" s="257"/>
      <c r="K384" s="257"/>
      <c r="L384" s="257"/>
    </row>
    <row r="385" spans="1:13" s="4" customFormat="1" ht="12.75" customHeight="1" x14ac:dyDescent="0.2">
      <c r="A385" s="8" t="s">
        <v>202</v>
      </c>
      <c r="B385" s="124" t="s">
        <v>500</v>
      </c>
      <c r="C385" s="135" t="s">
        <v>508</v>
      </c>
      <c r="D385" s="124" t="s">
        <v>609</v>
      </c>
      <c r="E385" s="124" t="s">
        <v>609</v>
      </c>
      <c r="F385" s="124" t="s">
        <v>609</v>
      </c>
      <c r="G385" s="262"/>
      <c r="H385" s="262"/>
      <c r="I385" s="262"/>
      <c r="J385" s="262"/>
      <c r="K385" s="262"/>
      <c r="L385" s="262"/>
    </row>
    <row r="386" spans="1:13" s="4" customFormat="1" ht="12.75" customHeight="1" x14ac:dyDescent="0.2">
      <c r="A386" s="8" t="s">
        <v>203</v>
      </c>
      <c r="B386" s="131">
        <v>1.25E-3</v>
      </c>
      <c r="C386" s="131" t="s">
        <v>509</v>
      </c>
      <c r="D386" s="131" t="s">
        <v>605</v>
      </c>
      <c r="E386" s="131" t="s">
        <v>606</v>
      </c>
      <c r="F386" s="131" t="s">
        <v>607</v>
      </c>
      <c r="G386" s="263"/>
      <c r="H386" s="263"/>
      <c r="I386" s="263"/>
      <c r="J386" s="263"/>
      <c r="K386" s="263"/>
      <c r="L386" s="263"/>
    </row>
    <row r="387" spans="1:13" s="4" customFormat="1" ht="12.75" customHeight="1" x14ac:dyDescent="0.2">
      <c r="A387" s="8" t="s">
        <v>204</v>
      </c>
      <c r="B387" s="130" t="s">
        <v>428</v>
      </c>
      <c r="C387" s="130" t="s">
        <v>509</v>
      </c>
      <c r="D387" s="130" t="s">
        <v>605</v>
      </c>
      <c r="E387" s="130" t="s">
        <v>606</v>
      </c>
      <c r="F387" s="130" t="s">
        <v>607</v>
      </c>
      <c r="G387" s="264"/>
      <c r="H387" s="263"/>
      <c r="I387" s="263"/>
      <c r="J387" s="263"/>
      <c r="K387" s="263"/>
      <c r="L387" s="263"/>
    </row>
    <row r="388" spans="1:13" s="4" customFormat="1" ht="12.75" customHeight="1" x14ac:dyDescent="0.2">
      <c r="A388" s="8" t="s">
        <v>205</v>
      </c>
      <c r="B388" s="63" t="s">
        <v>347</v>
      </c>
      <c r="C388" s="63" t="s">
        <v>347</v>
      </c>
      <c r="D388" s="123" t="s">
        <v>249</v>
      </c>
      <c r="E388" s="123" t="s">
        <v>249</v>
      </c>
      <c r="F388" s="123" t="s">
        <v>249</v>
      </c>
      <c r="G388" s="256"/>
      <c r="H388" s="256"/>
      <c r="I388" s="256"/>
      <c r="J388" s="256"/>
      <c r="K388" s="256"/>
      <c r="L388" s="256"/>
    </row>
    <row r="389" spans="1:13" s="4" customFormat="1" ht="12.75" customHeight="1" x14ac:dyDescent="0.2">
      <c r="A389" s="8" t="s">
        <v>206</v>
      </c>
      <c r="B389" s="63" t="s">
        <v>217</v>
      </c>
      <c r="C389" s="63" t="s">
        <v>217</v>
      </c>
      <c r="D389" s="123" t="s">
        <v>249</v>
      </c>
      <c r="E389" s="123" t="s">
        <v>249</v>
      </c>
      <c r="F389" s="123" t="s">
        <v>249</v>
      </c>
      <c r="G389" s="256"/>
      <c r="H389" s="256"/>
      <c r="I389" s="256"/>
      <c r="J389" s="256"/>
      <c r="K389" s="256"/>
      <c r="L389" s="256"/>
    </row>
    <row r="390" spans="1:13" s="4" customFormat="1" ht="12.75" customHeight="1" x14ac:dyDescent="0.2">
      <c r="A390" s="8" t="s">
        <v>207</v>
      </c>
      <c r="B390" s="64">
        <v>665011527</v>
      </c>
      <c r="C390" s="64">
        <v>1000000000</v>
      </c>
      <c r="D390" s="123" t="s">
        <v>249</v>
      </c>
      <c r="E390" s="123" t="s">
        <v>249</v>
      </c>
      <c r="F390" s="123" t="s">
        <v>249</v>
      </c>
      <c r="G390" s="258"/>
      <c r="H390" s="258"/>
      <c r="I390" s="258"/>
      <c r="J390" s="258"/>
      <c r="K390" s="258"/>
      <c r="L390" s="258"/>
    </row>
    <row r="391" spans="1:13" s="4" customFormat="1" ht="12.75" customHeight="1" x14ac:dyDescent="0.2">
      <c r="A391" s="8" t="s">
        <v>208</v>
      </c>
      <c r="B391" s="65">
        <v>47384</v>
      </c>
      <c r="C391" s="65">
        <v>44960</v>
      </c>
      <c r="D391" s="123" t="s">
        <v>249</v>
      </c>
      <c r="E391" s="123" t="s">
        <v>249</v>
      </c>
      <c r="F391" s="123" t="s">
        <v>249</v>
      </c>
      <c r="G391" s="255"/>
      <c r="H391" s="255"/>
      <c r="I391" s="255"/>
      <c r="J391" s="255"/>
      <c r="K391" s="255"/>
      <c r="L391" s="255"/>
    </row>
    <row r="392" spans="1:13" s="4" customFormat="1" ht="12.75" customHeight="1" x14ac:dyDescent="0.2">
      <c r="A392" s="8" t="s">
        <v>28</v>
      </c>
      <c r="B392" s="131">
        <v>1.25E-3</v>
      </c>
      <c r="C392" s="131" t="s">
        <v>509</v>
      </c>
      <c r="D392" s="123" t="s">
        <v>249</v>
      </c>
      <c r="E392" s="123" t="s">
        <v>249</v>
      </c>
      <c r="F392" s="123" t="s">
        <v>249</v>
      </c>
      <c r="G392" s="263"/>
      <c r="H392" s="263"/>
      <c r="I392" s="263"/>
      <c r="J392" s="263"/>
      <c r="K392" s="263"/>
      <c r="L392" s="263"/>
    </row>
    <row r="393" spans="1:13" s="4" customFormat="1" ht="12.75" customHeight="1" x14ac:dyDescent="0.2">
      <c r="A393" s="8" t="s">
        <v>29</v>
      </c>
      <c r="B393" s="131" t="s">
        <v>538</v>
      </c>
      <c r="C393" s="131" t="s">
        <v>539</v>
      </c>
      <c r="D393" s="123" t="s">
        <v>249</v>
      </c>
      <c r="E393" s="123" t="s">
        <v>249</v>
      </c>
      <c r="F393" s="123" t="s">
        <v>249</v>
      </c>
      <c r="G393" s="263"/>
      <c r="H393" s="263"/>
      <c r="I393" s="263"/>
      <c r="J393" s="263"/>
      <c r="K393" s="263"/>
      <c r="L393" s="265"/>
    </row>
    <row r="394" spans="1:13" s="4" customFormat="1" ht="12.75" customHeight="1" x14ac:dyDescent="0.2">
      <c r="A394" s="8" t="s">
        <v>209</v>
      </c>
      <c r="B394" s="66">
        <v>0</v>
      </c>
      <c r="C394" s="66">
        <v>0</v>
      </c>
      <c r="D394" s="123" t="s">
        <v>249</v>
      </c>
      <c r="E394" s="123" t="s">
        <v>249</v>
      </c>
      <c r="F394" s="123" t="s">
        <v>249</v>
      </c>
      <c r="G394" s="266"/>
      <c r="H394" s="266"/>
      <c r="I394" s="266"/>
      <c r="J394" s="266"/>
      <c r="K394" s="266"/>
      <c r="L394" s="266"/>
    </row>
    <row r="395" spans="1:13" s="129" customFormat="1" ht="12.75" customHeight="1" x14ac:dyDescent="0.2">
      <c r="B395" s="253"/>
      <c r="C395" s="253"/>
      <c r="D395" s="253"/>
      <c r="E395" s="253"/>
      <c r="F395" s="253"/>
      <c r="G395" s="253"/>
      <c r="H395" s="253"/>
      <c r="I395" s="253"/>
      <c r="J395" s="253"/>
      <c r="L395" s="253"/>
    </row>
    <row r="396" spans="1:13" s="4" customFormat="1" x14ac:dyDescent="0.2">
      <c r="A396" s="2" t="s">
        <v>210</v>
      </c>
    </row>
    <row r="397" spans="1:13" s="4" customFormat="1" ht="51" x14ac:dyDescent="0.2">
      <c r="A397" s="20" t="s">
        <v>0</v>
      </c>
      <c r="B397" s="21" t="s">
        <v>211</v>
      </c>
      <c r="C397" s="17"/>
      <c r="D397" s="17"/>
      <c r="E397" s="18"/>
      <c r="F397" s="19" t="s">
        <v>212</v>
      </c>
      <c r="G397" s="19" t="s">
        <v>213</v>
      </c>
      <c r="H397" s="203" t="s">
        <v>214</v>
      </c>
      <c r="I397" s="204"/>
      <c r="J397" s="204"/>
      <c r="K397" s="205"/>
      <c r="L397" s="267"/>
      <c r="M397" s="267"/>
    </row>
    <row r="398" spans="1:13" s="4" customFormat="1" ht="51" customHeight="1" x14ac:dyDescent="0.2">
      <c r="A398" s="72" t="s">
        <v>255</v>
      </c>
      <c r="B398" s="73" t="s">
        <v>256</v>
      </c>
      <c r="C398" s="74"/>
      <c r="D398" s="74"/>
      <c r="E398" s="75"/>
      <c r="F398" s="79" t="s">
        <v>456</v>
      </c>
      <c r="G398" s="268" t="s">
        <v>224</v>
      </c>
      <c r="H398" s="162" t="s">
        <v>257</v>
      </c>
      <c r="I398" s="167"/>
      <c r="J398" s="167"/>
      <c r="K398" s="168"/>
    </row>
    <row r="399" spans="1:13" s="4" customFormat="1" ht="64.5" customHeight="1" x14ac:dyDescent="0.2">
      <c r="A399" s="72" t="s">
        <v>219</v>
      </c>
      <c r="B399" s="73" t="s">
        <v>262</v>
      </c>
      <c r="C399" s="74"/>
      <c r="D399" s="74"/>
      <c r="E399" s="75"/>
      <c r="F399" s="76" t="s">
        <v>457</v>
      </c>
      <c r="G399" s="269" t="s">
        <v>225</v>
      </c>
      <c r="H399" s="196" t="s">
        <v>438</v>
      </c>
      <c r="I399" s="197"/>
      <c r="J399" s="197"/>
      <c r="K399" s="198"/>
    </row>
    <row r="400" spans="1:13" s="4" customFormat="1" ht="80.099999999999994" customHeight="1" x14ac:dyDescent="0.2">
      <c r="A400" s="72" t="s">
        <v>259</v>
      </c>
      <c r="B400" s="73" t="s">
        <v>260</v>
      </c>
      <c r="C400" s="74"/>
      <c r="D400" s="74"/>
      <c r="E400" s="75"/>
      <c r="F400" s="76" t="s">
        <v>436</v>
      </c>
      <c r="G400" s="269" t="s">
        <v>225</v>
      </c>
      <c r="H400" s="199" t="s">
        <v>567</v>
      </c>
      <c r="I400" s="190"/>
      <c r="J400" s="190"/>
      <c r="K400" s="190"/>
    </row>
    <row r="401" spans="1:17" s="4" customFormat="1" ht="51" customHeight="1" x14ac:dyDescent="0.2">
      <c r="A401" s="78" t="s">
        <v>434</v>
      </c>
      <c r="B401" s="73" t="s">
        <v>256</v>
      </c>
      <c r="C401" s="74"/>
      <c r="D401" s="74"/>
      <c r="E401" s="75"/>
      <c r="F401" s="76" t="s">
        <v>458</v>
      </c>
      <c r="G401" s="268" t="s">
        <v>225</v>
      </c>
      <c r="H401" s="195" t="s">
        <v>226</v>
      </c>
      <c r="I401" s="160"/>
      <c r="J401" s="160"/>
      <c r="K401" s="161"/>
    </row>
    <row r="402" spans="1:17" s="4" customFormat="1" ht="80.099999999999994" customHeight="1" x14ac:dyDescent="0.2">
      <c r="A402" s="79" t="s">
        <v>568</v>
      </c>
      <c r="B402" s="73" t="s">
        <v>261</v>
      </c>
      <c r="C402" s="74"/>
      <c r="D402" s="74"/>
      <c r="E402" s="75"/>
      <c r="F402" s="76" t="s">
        <v>436</v>
      </c>
      <c r="G402" s="269" t="s">
        <v>225</v>
      </c>
      <c r="H402" s="189" t="s">
        <v>567</v>
      </c>
      <c r="I402" s="190"/>
      <c r="J402" s="190"/>
      <c r="K402" s="190"/>
      <c r="N402" s="270"/>
      <c r="O402" s="271"/>
      <c r="P402" s="271"/>
      <c r="Q402" s="271"/>
    </row>
    <row r="403" spans="1:17" s="4" customFormat="1" ht="80.099999999999994" customHeight="1" x14ac:dyDescent="0.2">
      <c r="A403" s="79" t="s">
        <v>503</v>
      </c>
      <c r="B403" s="73" t="s">
        <v>261</v>
      </c>
      <c r="C403" s="74"/>
      <c r="D403" s="74"/>
      <c r="E403" s="75"/>
      <c r="F403" s="76" t="s">
        <v>437</v>
      </c>
      <c r="G403" s="269" t="s">
        <v>225</v>
      </c>
      <c r="H403" s="189" t="s">
        <v>567</v>
      </c>
      <c r="I403" s="190"/>
      <c r="J403" s="190"/>
      <c r="K403" s="190"/>
      <c r="N403" s="270"/>
      <c r="O403" s="271"/>
      <c r="P403" s="271"/>
      <c r="Q403" s="271"/>
    </row>
    <row r="404" spans="1:17" s="4" customFormat="1" ht="87.95" customHeight="1" x14ac:dyDescent="0.2">
      <c r="A404" s="79" t="s">
        <v>556</v>
      </c>
      <c r="B404" s="73" t="s">
        <v>261</v>
      </c>
      <c r="C404" s="74"/>
      <c r="D404" s="74"/>
      <c r="E404" s="75"/>
      <c r="F404" s="76" t="s">
        <v>439</v>
      </c>
      <c r="G404" s="269" t="s">
        <v>225</v>
      </c>
      <c r="H404" s="189" t="s">
        <v>567</v>
      </c>
      <c r="I404" s="190"/>
      <c r="J404" s="190"/>
      <c r="K404" s="190"/>
      <c r="N404" s="270"/>
      <c r="O404" s="271"/>
      <c r="P404" s="271"/>
      <c r="Q404" s="271"/>
    </row>
    <row r="405" spans="1:17" s="4" customFormat="1" ht="51.75" customHeight="1" x14ac:dyDescent="0.2">
      <c r="A405" s="77" t="s">
        <v>433</v>
      </c>
      <c r="B405" s="73" t="s">
        <v>265</v>
      </c>
      <c r="C405" s="74"/>
      <c r="D405" s="74"/>
      <c r="E405" s="75"/>
      <c r="F405" s="76" t="s">
        <v>459</v>
      </c>
      <c r="G405" s="268" t="s">
        <v>225</v>
      </c>
      <c r="H405" s="172" t="s">
        <v>570</v>
      </c>
      <c r="I405" s="173"/>
      <c r="J405" s="173"/>
      <c r="K405" s="174"/>
    </row>
    <row r="406" spans="1:17" s="4" customFormat="1" ht="51.75" customHeight="1" x14ac:dyDescent="0.2">
      <c r="A406" s="72" t="s">
        <v>258</v>
      </c>
      <c r="B406" s="73" t="s">
        <v>256</v>
      </c>
      <c r="C406" s="74"/>
      <c r="D406" s="74"/>
      <c r="E406" s="75"/>
      <c r="F406" s="76" t="s">
        <v>460</v>
      </c>
      <c r="G406" s="269" t="s">
        <v>225</v>
      </c>
      <c r="H406" s="194" t="s">
        <v>455</v>
      </c>
      <c r="I406" s="167"/>
      <c r="J406" s="167"/>
      <c r="K406" s="168"/>
    </row>
    <row r="407" spans="1:17" s="4" customFormat="1" ht="38.85" customHeight="1" x14ac:dyDescent="0.2">
      <c r="A407" s="72" t="s">
        <v>268</v>
      </c>
      <c r="B407" s="73" t="s">
        <v>263</v>
      </c>
      <c r="C407" s="74"/>
      <c r="D407" s="74"/>
      <c r="E407" s="75"/>
      <c r="F407" s="76" t="s">
        <v>461</v>
      </c>
      <c r="G407" s="269" t="s">
        <v>225</v>
      </c>
      <c r="H407" s="194" t="s">
        <v>435</v>
      </c>
      <c r="I407" s="167"/>
      <c r="J407" s="167"/>
      <c r="K407" s="168"/>
    </row>
    <row r="408" spans="1:17" s="4" customFormat="1" ht="26.1" customHeight="1" x14ac:dyDescent="0.2">
      <c r="A408" s="72" t="s">
        <v>264</v>
      </c>
      <c r="B408" s="73" t="s">
        <v>263</v>
      </c>
      <c r="C408" s="74"/>
      <c r="D408" s="74"/>
      <c r="E408" s="75"/>
      <c r="F408" s="76" t="s">
        <v>462</v>
      </c>
      <c r="G408" s="269" t="s">
        <v>225</v>
      </c>
      <c r="H408" s="162" t="s">
        <v>228</v>
      </c>
      <c r="I408" s="167"/>
      <c r="J408" s="167"/>
      <c r="K408" s="168"/>
    </row>
    <row r="409" spans="1:17" s="4" customFormat="1" ht="26.1" customHeight="1" x14ac:dyDescent="0.2">
      <c r="A409" s="72" t="s">
        <v>269</v>
      </c>
      <c r="B409" s="73" t="s">
        <v>266</v>
      </c>
      <c r="C409" s="74"/>
      <c r="D409" s="74"/>
      <c r="E409" s="75"/>
      <c r="F409" s="76" t="s">
        <v>462</v>
      </c>
      <c r="G409" s="269" t="s">
        <v>225</v>
      </c>
      <c r="H409" s="191" t="s">
        <v>267</v>
      </c>
      <c r="I409" s="192"/>
      <c r="J409" s="192"/>
      <c r="K409" s="193"/>
      <c r="L409" s="272"/>
    </row>
    <row r="410" spans="1:17" s="4" customFormat="1" ht="38.85" customHeight="1" x14ac:dyDescent="0.2">
      <c r="A410" s="72" t="s">
        <v>270</v>
      </c>
      <c r="B410" s="73" t="s">
        <v>265</v>
      </c>
      <c r="C410" s="74"/>
      <c r="D410" s="74"/>
      <c r="E410" s="75"/>
      <c r="F410" s="76" t="s">
        <v>462</v>
      </c>
      <c r="G410" s="269" t="s">
        <v>225</v>
      </c>
      <c r="H410" s="191" t="s">
        <v>569</v>
      </c>
      <c r="I410" s="192"/>
      <c r="J410" s="192"/>
      <c r="K410" s="193"/>
      <c r="L410" s="272"/>
    </row>
    <row r="411" spans="1:17" s="129" customFormat="1" ht="12.75" customHeight="1" x14ac:dyDescent="0.2">
      <c r="A411" s="273"/>
      <c r="B411" s="273"/>
      <c r="C411" s="274"/>
      <c r="D411" s="274"/>
      <c r="E411" s="274"/>
      <c r="F411" s="275"/>
      <c r="G411" s="275"/>
      <c r="H411" s="273"/>
      <c r="I411" s="276"/>
      <c r="J411" s="276"/>
      <c r="K411" s="276"/>
      <c r="L411" s="277"/>
    </row>
    <row r="412" spans="1:17" s="71" customFormat="1" ht="78.75" hidden="1" x14ac:dyDescent="0.2">
      <c r="A412" s="68" t="s">
        <v>432</v>
      </c>
      <c r="B412" s="209" t="s">
        <v>211</v>
      </c>
      <c r="C412" s="210"/>
      <c r="D412" s="211"/>
      <c r="E412" s="69" t="s">
        <v>212</v>
      </c>
      <c r="F412" s="69" t="s">
        <v>213</v>
      </c>
      <c r="G412" s="212" t="s">
        <v>214</v>
      </c>
      <c r="H412" s="213"/>
      <c r="I412" s="213"/>
      <c r="J412" s="213"/>
      <c r="K412" s="213"/>
      <c r="L412" s="214"/>
      <c r="M412" s="70"/>
    </row>
    <row r="413" spans="1:17" s="129" customFormat="1" ht="12.75" customHeight="1" x14ac:dyDescent="0.2">
      <c r="A413" s="2" t="s">
        <v>1</v>
      </c>
      <c r="B413" s="278"/>
      <c r="C413" s="279"/>
      <c r="D413" s="279"/>
      <c r="E413" s="279"/>
      <c r="F413" s="280"/>
      <c r="G413" s="280"/>
      <c r="H413" s="278"/>
      <c r="I413" s="277"/>
      <c r="J413" s="277"/>
      <c r="K413" s="277"/>
      <c r="L413" s="277"/>
    </row>
    <row r="414" spans="1:17" s="4" customFormat="1" ht="25.5" x14ac:dyDescent="0.2">
      <c r="A414" s="20" t="s">
        <v>0</v>
      </c>
      <c r="B414" s="16" t="s">
        <v>211</v>
      </c>
      <c r="C414" s="17"/>
      <c r="D414" s="17"/>
      <c r="E414" s="18"/>
      <c r="F414" s="19" t="s">
        <v>213</v>
      </c>
      <c r="G414" s="203" t="s">
        <v>214</v>
      </c>
      <c r="H414" s="204"/>
      <c r="I414" s="204"/>
      <c r="J414" s="205"/>
      <c r="K414" s="267"/>
      <c r="L414" s="267"/>
    </row>
    <row r="415" spans="1:17" s="4" customFormat="1" ht="51.75" customHeight="1" x14ac:dyDescent="0.2">
      <c r="A415" s="72" t="s">
        <v>40</v>
      </c>
      <c r="B415" s="159" t="s">
        <v>579</v>
      </c>
      <c r="C415" s="160"/>
      <c r="D415" s="160"/>
      <c r="E415" s="161"/>
      <c r="F415" s="269" t="s">
        <v>225</v>
      </c>
      <c r="G415" s="206" t="s">
        <v>580</v>
      </c>
      <c r="H415" s="207"/>
      <c r="I415" s="207"/>
      <c r="J415" s="208"/>
    </row>
    <row r="416" spans="1:17" s="4" customFormat="1" ht="51.75" customHeight="1" x14ac:dyDescent="0.2">
      <c r="A416" s="72" t="s">
        <v>220</v>
      </c>
      <c r="B416" s="172" t="s">
        <v>578</v>
      </c>
      <c r="C416" s="173"/>
      <c r="D416" s="173"/>
      <c r="E416" s="174"/>
      <c r="F416" s="269" t="s">
        <v>225</v>
      </c>
      <c r="G416" s="166" t="s">
        <v>441</v>
      </c>
      <c r="H416" s="160"/>
      <c r="I416" s="160"/>
      <c r="J416" s="161"/>
    </row>
    <row r="417" spans="1:10" s="4" customFormat="1" ht="51.75" customHeight="1" x14ac:dyDescent="0.2">
      <c r="A417" s="77" t="s">
        <v>440</v>
      </c>
      <c r="B417" s="162" t="s">
        <v>572</v>
      </c>
      <c r="C417" s="167"/>
      <c r="D417" s="167"/>
      <c r="E417" s="168"/>
      <c r="F417" s="269" t="s">
        <v>225</v>
      </c>
      <c r="G417" s="162" t="s">
        <v>595</v>
      </c>
      <c r="H417" s="163"/>
      <c r="I417" s="163"/>
      <c r="J417" s="164"/>
    </row>
    <row r="418" spans="1:10" s="4" customFormat="1" ht="25.5" customHeight="1" x14ac:dyDescent="0.2">
      <c r="A418" s="72" t="s">
        <v>221</v>
      </c>
      <c r="B418" s="162" t="s">
        <v>594</v>
      </c>
      <c r="C418" s="163"/>
      <c r="D418" s="163"/>
      <c r="E418" s="164"/>
      <c r="F418" s="269" t="s">
        <v>225</v>
      </c>
      <c r="G418" s="166" t="s">
        <v>441</v>
      </c>
      <c r="H418" s="160"/>
      <c r="I418" s="160"/>
      <c r="J418" s="161"/>
    </row>
    <row r="419" spans="1:10" s="4" customFormat="1" ht="38.25" customHeight="1" x14ac:dyDescent="0.2">
      <c r="A419" s="72" t="s">
        <v>222</v>
      </c>
      <c r="B419" s="159" t="s">
        <v>593</v>
      </c>
      <c r="C419" s="160"/>
      <c r="D419" s="160"/>
      <c r="E419" s="161"/>
      <c r="F419" s="269" t="s">
        <v>225</v>
      </c>
      <c r="G419" s="73" t="s">
        <v>227</v>
      </c>
      <c r="H419" s="74"/>
      <c r="I419" s="74"/>
      <c r="J419" s="75"/>
    </row>
    <row r="420" spans="1:10" s="4" customFormat="1" ht="25.5" customHeight="1" x14ac:dyDescent="0.2">
      <c r="A420" s="72" t="s">
        <v>223</v>
      </c>
      <c r="B420" s="156" t="s">
        <v>571</v>
      </c>
      <c r="C420" s="157"/>
      <c r="D420" s="157"/>
      <c r="E420" s="158"/>
      <c r="F420" s="269" t="s">
        <v>225</v>
      </c>
      <c r="G420" s="165" t="s">
        <v>442</v>
      </c>
      <c r="H420" s="157"/>
      <c r="I420" s="157"/>
      <c r="J420" s="158"/>
    </row>
    <row r="421" spans="1:10" s="281" customFormat="1" x14ac:dyDescent="0.2"/>
    <row r="422" spans="1:10" s="281" customFormat="1" x14ac:dyDescent="0.2">
      <c r="A422" s="102" t="s">
        <v>5</v>
      </c>
    </row>
    <row r="423" spans="1:10" s="281" customFormat="1" x14ac:dyDescent="0.2">
      <c r="A423" s="104" t="s">
        <v>2</v>
      </c>
      <c r="B423" s="105" t="s">
        <v>3</v>
      </c>
      <c r="C423" s="105"/>
      <c r="D423" s="105"/>
      <c r="E423" s="105"/>
      <c r="F423" s="105"/>
      <c r="G423" s="105"/>
      <c r="H423" s="105"/>
      <c r="I423" s="105"/>
      <c r="J423" s="106"/>
    </row>
    <row r="424" spans="1:10" s="282" customFormat="1" ht="38.25" customHeight="1" x14ac:dyDescent="0.2">
      <c r="A424" s="110" t="s">
        <v>557</v>
      </c>
      <c r="B424" s="153" t="s">
        <v>576</v>
      </c>
      <c r="C424" s="154"/>
      <c r="D424" s="154"/>
      <c r="E424" s="154"/>
      <c r="F424" s="154"/>
      <c r="G424" s="154"/>
      <c r="H424" s="154"/>
      <c r="I424" s="154"/>
      <c r="J424" s="155"/>
    </row>
    <row r="425" spans="1:10" s="282" customFormat="1" ht="38.25" customHeight="1" x14ac:dyDescent="0.2">
      <c r="A425" s="144" t="s">
        <v>597</v>
      </c>
      <c r="B425" s="153" t="s">
        <v>577</v>
      </c>
      <c r="C425" s="170"/>
      <c r="D425" s="170"/>
      <c r="E425" s="170"/>
      <c r="F425" s="170"/>
      <c r="G425" s="170"/>
      <c r="H425" s="170"/>
      <c r="I425" s="170"/>
      <c r="J425" s="171"/>
    </row>
    <row r="426" spans="1:10" s="282" customFormat="1" ht="25.5" customHeight="1" x14ac:dyDescent="0.2">
      <c r="A426" s="110" t="s">
        <v>94</v>
      </c>
      <c r="B426" s="153" t="s">
        <v>573</v>
      </c>
      <c r="C426" s="170"/>
      <c r="D426" s="170"/>
      <c r="E426" s="170"/>
      <c r="F426" s="170"/>
      <c r="G426" s="170"/>
      <c r="H426" s="170"/>
      <c r="I426" s="170"/>
      <c r="J426" s="171"/>
    </row>
    <row r="427" spans="1:10" s="282" customFormat="1" x14ac:dyDescent="0.2">
      <c r="A427" s="110" t="s">
        <v>443</v>
      </c>
      <c r="B427" s="142" t="s">
        <v>574</v>
      </c>
      <c r="C427" s="103"/>
      <c r="D427" s="103"/>
      <c r="E427" s="103"/>
      <c r="F427" s="103"/>
      <c r="G427" s="103"/>
      <c r="H427" s="103"/>
      <c r="I427" s="103"/>
      <c r="J427" s="111"/>
    </row>
    <row r="428" spans="1:10" s="282" customFormat="1" ht="25.5" customHeight="1" x14ac:dyDescent="0.2">
      <c r="A428" s="110" t="s">
        <v>271</v>
      </c>
      <c r="B428" s="153" t="s">
        <v>575</v>
      </c>
      <c r="C428" s="154"/>
      <c r="D428" s="154"/>
      <c r="E428" s="154"/>
      <c r="F428" s="154"/>
      <c r="G428" s="154"/>
      <c r="H428" s="154"/>
      <c r="I428" s="154"/>
      <c r="J428" s="155"/>
    </row>
    <row r="429" spans="1:10" s="282" customFormat="1" ht="25.5" customHeight="1" x14ac:dyDescent="0.2">
      <c r="A429" s="143" t="s">
        <v>168</v>
      </c>
      <c r="B429" s="169" t="s">
        <v>4</v>
      </c>
      <c r="C429" s="154"/>
      <c r="D429" s="154"/>
      <c r="E429" s="154"/>
      <c r="F429" s="154"/>
      <c r="G429" s="154"/>
      <c r="H429" s="154"/>
      <c r="I429" s="154"/>
      <c r="J429" s="155"/>
    </row>
    <row r="430" spans="1:10" s="282" customFormat="1" ht="12.75" customHeight="1" x14ac:dyDescent="0.2">
      <c r="A430" s="112" t="s">
        <v>444</v>
      </c>
      <c r="B430" s="169" t="s">
        <v>445</v>
      </c>
      <c r="C430" s="154"/>
      <c r="D430" s="154"/>
      <c r="E430" s="154"/>
      <c r="F430" s="154"/>
      <c r="G430" s="154"/>
      <c r="H430" s="154"/>
      <c r="I430" s="154"/>
      <c r="J430" s="155"/>
    </row>
    <row r="431" spans="1:10" s="282" customFormat="1" ht="25.5" customHeight="1" x14ac:dyDescent="0.2">
      <c r="A431" s="112" t="s">
        <v>272</v>
      </c>
      <c r="B431" s="153" t="s">
        <v>581</v>
      </c>
      <c r="C431" s="154"/>
      <c r="D431" s="154"/>
      <c r="E431" s="154"/>
      <c r="F431" s="154"/>
      <c r="G431" s="154"/>
      <c r="H431" s="154"/>
      <c r="I431" s="154"/>
      <c r="J431" s="155"/>
    </row>
    <row r="432" spans="1:10" s="282" customFormat="1" ht="25.5" customHeight="1" x14ac:dyDescent="0.2">
      <c r="A432" s="144" t="s">
        <v>582</v>
      </c>
      <c r="B432" s="153" t="s">
        <v>586</v>
      </c>
      <c r="C432" s="154"/>
      <c r="D432" s="154"/>
      <c r="E432" s="154"/>
      <c r="F432" s="154"/>
      <c r="G432" s="154"/>
      <c r="H432" s="154"/>
      <c r="I432" s="154"/>
      <c r="J432" s="155"/>
    </row>
    <row r="433" spans="1:13" s="282" customFormat="1" ht="38.25" customHeight="1" x14ac:dyDescent="0.2">
      <c r="A433" s="144" t="s">
        <v>446</v>
      </c>
      <c r="B433" s="153" t="s">
        <v>583</v>
      </c>
      <c r="C433" s="154"/>
      <c r="D433" s="154"/>
      <c r="E433" s="154"/>
      <c r="F433" s="154"/>
      <c r="G433" s="154"/>
      <c r="H433" s="154"/>
      <c r="I433" s="154"/>
      <c r="J433" s="155"/>
    </row>
    <row r="434" spans="1:13" s="282" customFormat="1" ht="12.75" customHeight="1" x14ac:dyDescent="0.2">
      <c r="A434" s="144" t="s">
        <v>584</v>
      </c>
      <c r="B434" s="153" t="s">
        <v>585</v>
      </c>
      <c r="C434" s="154"/>
      <c r="D434" s="154"/>
      <c r="E434" s="154"/>
      <c r="F434" s="154"/>
      <c r="G434" s="154"/>
      <c r="H434" s="154"/>
      <c r="I434" s="154"/>
      <c r="J434" s="155"/>
    </row>
    <row r="435" spans="1:13" s="281" customFormat="1" x14ac:dyDescent="0.2"/>
    <row r="436" spans="1:13" s="284" customFormat="1" x14ac:dyDescent="0.2">
      <c r="A436" s="114" t="s">
        <v>248</v>
      </c>
      <c r="B436" s="283"/>
      <c r="C436" s="283"/>
      <c r="D436" s="283"/>
      <c r="E436" s="283"/>
      <c r="F436" s="283"/>
      <c r="G436" s="283"/>
      <c r="H436" s="283"/>
      <c r="I436" s="283"/>
      <c r="J436" s="283"/>
    </row>
    <row r="437" spans="1:13" ht="14.25" customHeight="1" x14ac:dyDescent="0.2">
      <c r="A437" s="115" t="s">
        <v>447</v>
      </c>
      <c r="B437" s="285"/>
      <c r="C437" s="285"/>
      <c r="D437" s="285"/>
      <c r="E437" s="285"/>
      <c r="F437" s="285"/>
      <c r="G437" s="285"/>
      <c r="H437" s="285"/>
      <c r="I437" s="285"/>
      <c r="J437" s="285"/>
    </row>
    <row r="438" spans="1:13" ht="14.25" customHeight="1" x14ac:dyDescent="0.2">
      <c r="A438" s="115" t="s">
        <v>273</v>
      </c>
      <c r="B438" s="285"/>
      <c r="C438" s="285"/>
      <c r="D438" s="285"/>
      <c r="E438" s="285"/>
      <c r="F438" s="285"/>
      <c r="G438" s="285"/>
      <c r="H438" s="285"/>
      <c r="I438" s="115"/>
      <c r="J438" s="129" t="s">
        <v>587</v>
      </c>
    </row>
    <row r="439" spans="1:13" ht="14.25" customHeight="1" x14ac:dyDescent="0.2">
      <c r="A439" s="115" t="s">
        <v>448</v>
      </c>
      <c r="B439" s="285"/>
      <c r="C439" s="285"/>
      <c r="D439" s="285"/>
      <c r="E439" s="285"/>
      <c r="F439" s="285"/>
      <c r="G439" s="285"/>
      <c r="H439" s="285"/>
      <c r="I439" s="285"/>
      <c r="J439" s="285"/>
    </row>
    <row r="440" spans="1:13" s="286" customFormat="1" ht="42.75" customHeight="1" x14ac:dyDescent="0.2">
      <c r="A440" s="151" t="s">
        <v>596</v>
      </c>
      <c r="B440" s="152"/>
      <c r="C440" s="152"/>
      <c r="D440" s="152"/>
      <c r="E440" s="152"/>
      <c r="F440" s="152"/>
      <c r="G440" s="152"/>
      <c r="H440" s="152"/>
      <c r="I440" s="152"/>
      <c r="J440" s="152"/>
      <c r="K440" s="152"/>
      <c r="L440" s="152"/>
      <c r="M440" s="152"/>
    </row>
    <row r="441" spans="1:13" ht="14.25" customHeight="1" x14ac:dyDescent="0.2">
      <c r="A441" s="115" t="s">
        <v>449</v>
      </c>
      <c r="B441" s="285"/>
      <c r="C441" s="285"/>
      <c r="D441" s="285"/>
      <c r="E441" s="285"/>
      <c r="F441" s="285"/>
      <c r="G441" s="285"/>
      <c r="H441" s="285"/>
      <c r="I441" s="285"/>
      <c r="J441" s="285"/>
    </row>
    <row r="442" spans="1:13" ht="14.25" customHeight="1" x14ac:dyDescent="0.2">
      <c r="A442" s="129" t="s">
        <v>588</v>
      </c>
      <c r="B442" s="285"/>
      <c r="C442" s="285"/>
      <c r="D442" s="285"/>
      <c r="E442" s="285"/>
      <c r="F442" s="285"/>
      <c r="G442" s="285"/>
      <c r="H442" s="285"/>
      <c r="I442" s="285"/>
      <c r="J442" s="285"/>
    </row>
    <row r="443" spans="1:13" ht="14.25" customHeight="1" x14ac:dyDescent="0.2">
      <c r="A443" s="116" t="s">
        <v>589</v>
      </c>
      <c r="B443" s="285"/>
      <c r="C443" s="285"/>
      <c r="D443" s="285"/>
      <c r="E443" s="285"/>
      <c r="F443" s="285"/>
      <c r="G443" s="285"/>
      <c r="H443" s="285"/>
      <c r="I443" s="285"/>
      <c r="J443" s="285"/>
    </row>
    <row r="444" spans="1:13" ht="14.25" customHeight="1" x14ac:dyDescent="0.2">
      <c r="A444" s="116" t="s">
        <v>590</v>
      </c>
      <c r="B444" s="285"/>
      <c r="C444" s="285"/>
      <c r="D444" s="285"/>
      <c r="E444" s="285"/>
      <c r="F444" s="285"/>
      <c r="G444" s="285"/>
      <c r="H444" s="285"/>
      <c r="I444" s="285"/>
      <c r="J444" s="285"/>
    </row>
    <row r="445" spans="1:13" ht="14.25" customHeight="1" x14ac:dyDescent="0.2">
      <c r="A445" s="221" t="s">
        <v>558</v>
      </c>
      <c r="B445" s="285"/>
      <c r="C445" s="285"/>
      <c r="D445" s="285"/>
      <c r="E445" s="285"/>
      <c r="F445" s="285"/>
      <c r="G445" s="285"/>
      <c r="H445" s="285"/>
      <c r="I445" s="285"/>
      <c r="J445" s="285"/>
    </row>
    <row r="446" spans="1:13" ht="14.25" customHeight="1" x14ac:dyDescent="0.2">
      <c r="A446" s="221" t="s">
        <v>608</v>
      </c>
      <c r="B446" s="285"/>
      <c r="C446" s="285"/>
      <c r="D446" s="285"/>
      <c r="E446" s="285"/>
      <c r="F446" s="285"/>
      <c r="G446" s="285"/>
      <c r="H446" s="285"/>
      <c r="I446" s="285"/>
      <c r="J446" s="285"/>
    </row>
    <row r="447" spans="1:13" ht="14.25" customHeight="1" x14ac:dyDescent="0.2">
      <c r="A447" s="221" t="s">
        <v>559</v>
      </c>
      <c r="B447" s="116"/>
      <c r="C447" s="116"/>
      <c r="D447" s="116"/>
      <c r="E447" s="116"/>
      <c r="F447" s="116"/>
      <c r="G447" s="116"/>
      <c r="H447" s="116"/>
      <c r="I447" s="116"/>
      <c r="J447" s="285"/>
    </row>
    <row r="448" spans="1:13" ht="14.25" customHeight="1" x14ac:dyDescent="0.2">
      <c r="A448" s="221" t="s">
        <v>592</v>
      </c>
      <c r="B448" s="116"/>
      <c r="C448" s="116"/>
      <c r="D448" s="116"/>
      <c r="E448" s="116"/>
      <c r="F448" s="116"/>
      <c r="G448" s="116"/>
      <c r="H448" s="116"/>
      <c r="I448" s="116"/>
      <c r="J448" s="285"/>
    </row>
    <row r="449" spans="1:10" ht="14.25" customHeight="1" x14ac:dyDescent="0.2">
      <c r="A449" s="217" t="s">
        <v>560</v>
      </c>
      <c r="B449" s="116"/>
      <c r="C449" s="116"/>
      <c r="D449" s="116"/>
      <c r="E449" s="116"/>
      <c r="F449" s="116"/>
      <c r="G449" s="116"/>
      <c r="H449" s="116"/>
      <c r="I449" s="116"/>
      <c r="J449" s="285"/>
    </row>
    <row r="450" spans="1:10" ht="14.25" customHeight="1" x14ac:dyDescent="0.2">
      <c r="A450" s="116" t="s">
        <v>561</v>
      </c>
      <c r="B450" s="285"/>
      <c r="C450" s="285"/>
      <c r="D450" s="285"/>
      <c r="E450" s="285"/>
      <c r="F450" s="285"/>
      <c r="G450" s="285"/>
      <c r="H450" s="285"/>
      <c r="I450" s="285"/>
      <c r="J450" s="285"/>
    </row>
    <row r="451" spans="1:10" ht="14.25" customHeight="1" x14ac:dyDescent="0.2">
      <c r="A451" s="116" t="s">
        <v>562</v>
      </c>
      <c r="B451" s="285"/>
      <c r="C451" s="285"/>
      <c r="D451" s="285"/>
      <c r="E451" s="285"/>
      <c r="F451" s="285"/>
      <c r="G451" s="285"/>
      <c r="H451" s="285"/>
      <c r="I451" s="285"/>
      <c r="J451" s="285"/>
    </row>
    <row r="452" spans="1:10" ht="14.25" customHeight="1" x14ac:dyDescent="0.2">
      <c r="A452" s="129" t="s">
        <v>563</v>
      </c>
      <c r="B452" s="285"/>
      <c r="C452" s="285"/>
      <c r="D452" s="285"/>
      <c r="E452" s="285"/>
      <c r="F452" s="285"/>
      <c r="G452" s="285"/>
      <c r="H452" s="285"/>
      <c r="I452" s="285"/>
      <c r="J452" s="285"/>
    </row>
    <row r="453" spans="1:10" ht="14.25" customHeight="1" x14ac:dyDescent="0.2">
      <c r="A453" s="129" t="s">
        <v>564</v>
      </c>
      <c r="B453" s="285"/>
      <c r="C453" s="285"/>
      <c r="D453" s="285"/>
      <c r="E453" s="285"/>
      <c r="F453" s="285"/>
      <c r="G453" s="285"/>
      <c r="H453" s="285"/>
      <c r="I453" s="285"/>
      <c r="J453" s="285"/>
    </row>
    <row r="454" spans="1:10" ht="14.25" customHeight="1" x14ac:dyDescent="0.2">
      <c r="A454" s="129" t="s">
        <v>591</v>
      </c>
      <c r="B454" s="285"/>
      <c r="C454" s="285"/>
      <c r="D454" s="285"/>
      <c r="E454" s="285"/>
      <c r="F454" s="285"/>
      <c r="G454" s="285"/>
      <c r="H454" s="285"/>
      <c r="I454" s="285"/>
      <c r="J454" s="285"/>
    </row>
  </sheetData>
  <sheetProtection sheet="1" objects="1" scenarios="1"/>
  <mergeCells count="78">
    <mergeCell ref="B434:J434"/>
    <mergeCell ref="B432:J432"/>
    <mergeCell ref="B433:J433"/>
    <mergeCell ref="H6:I6"/>
    <mergeCell ref="C6:D6"/>
    <mergeCell ref="B21:D21"/>
    <mergeCell ref="B19:D19"/>
    <mergeCell ref="B20:D20"/>
    <mergeCell ref="B23:D23"/>
    <mergeCell ref="F55:F56"/>
    <mergeCell ref="G55:G56"/>
    <mergeCell ref="F39:F40"/>
    <mergeCell ref="F51:F52"/>
    <mergeCell ref="F49:F50"/>
    <mergeCell ref="F53:F54"/>
    <mergeCell ref="G53:H54"/>
    <mergeCell ref="G416:J416"/>
    <mergeCell ref="H403:K403"/>
    <mergeCell ref="G415:J415"/>
    <mergeCell ref="G414:J414"/>
    <mergeCell ref="B418:E418"/>
    <mergeCell ref="H408:K408"/>
    <mergeCell ref="B412:D412"/>
    <mergeCell ref="G412:L412"/>
    <mergeCell ref="B25:D25"/>
    <mergeCell ref="N402:Q402"/>
    <mergeCell ref="F37:F38"/>
    <mergeCell ref="F41:F42"/>
    <mergeCell ref="F43:F44"/>
    <mergeCell ref="G43:G44"/>
    <mergeCell ref="H401:K401"/>
    <mergeCell ref="H399:K399"/>
    <mergeCell ref="H400:K400"/>
    <mergeCell ref="F134:J134"/>
    <mergeCell ref="H397:K397"/>
    <mergeCell ref="H398:K398"/>
    <mergeCell ref="G41:H42"/>
    <mergeCell ref="N403:Q403"/>
    <mergeCell ref="H404:K404"/>
    <mergeCell ref="N404:Q404"/>
    <mergeCell ref="H410:K410"/>
    <mergeCell ref="H402:K402"/>
    <mergeCell ref="H407:K407"/>
    <mergeCell ref="H405:K405"/>
    <mergeCell ref="H406:K406"/>
    <mergeCell ref="H409:K409"/>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A440:M440"/>
    <mergeCell ref="B431:J431"/>
    <mergeCell ref="B424:J424"/>
    <mergeCell ref="B420:E420"/>
    <mergeCell ref="B415:E415"/>
    <mergeCell ref="G417:J417"/>
    <mergeCell ref="G420:J420"/>
    <mergeCell ref="G418:J418"/>
    <mergeCell ref="B417:E417"/>
    <mergeCell ref="B419:E419"/>
    <mergeCell ref="B429:J429"/>
    <mergeCell ref="B428:J428"/>
    <mergeCell ref="B430:J430"/>
    <mergeCell ref="B425:J425"/>
    <mergeCell ref="B426:J426"/>
    <mergeCell ref="B416:E416"/>
  </mergeCells>
  <phoneticPr fontId="13" type="noConversion"/>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Classification: Public&amp;1#</oddHeader>
    <oddFooter>&amp;R&amp;P of &amp;N</oddFooter>
    <evenHeader>&amp;L&amp;"Calibri"&amp;12&amp;K008000Classification: Public&amp;1#</evenHeader>
  </headerFooter>
  <rowBreaks count="8" manualBreakCount="8">
    <brk id="63" max="12" man="1"/>
    <brk id="117" max="12" man="1"/>
    <brk id="174" max="12" man="1"/>
    <brk id="231" max="12" man="1"/>
    <brk id="293" max="12" man="1"/>
    <brk id="344" max="12" man="1"/>
    <brk id="394" max="12" man="1"/>
    <brk id="410" max="12" man="1"/>
  </row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000-000000000000}">
          <x14:formula1>
            <xm:f>#REF!</xm:f>
          </x14:formula1>
          <xm:sqref>G53:H54 G41:H42</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Pool Notification Form</dc:title>
  <dc:creator>Unsworth, Mark (Securitisation)</dc:creator>
  <cp:lastModifiedBy>12787</cp:lastModifiedBy>
  <cp:lastPrinted>2021-09-15T13:57:11Z</cp:lastPrinted>
  <dcterms:created xsi:type="dcterms:W3CDTF">2011-12-02T11:31:09Z</dcterms:created>
  <dcterms:modified xsi:type="dcterms:W3CDTF">2021-10-08T14:5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17151eb3-00ab-470c-b25c-644c7691e891_Enabled">
    <vt:lpwstr>true</vt:lpwstr>
  </property>
  <property fmtid="{D5CDD505-2E9C-101B-9397-08002B2CF9AE}" pid="8" name="MSIP_Label_17151eb3-00ab-470c-b25c-644c7691e891_SetDate">
    <vt:lpwstr>2021-10-08T14:56:22Z</vt:lpwstr>
  </property>
  <property fmtid="{D5CDD505-2E9C-101B-9397-08002B2CF9AE}" pid="9" name="MSIP_Label_17151eb3-00ab-470c-b25c-644c7691e891_Method">
    <vt:lpwstr>Privileged</vt:lpwstr>
  </property>
  <property fmtid="{D5CDD505-2E9C-101B-9397-08002B2CF9AE}" pid="10" name="MSIP_Label_17151eb3-00ab-470c-b25c-644c7691e891_Name">
    <vt:lpwstr>17151eb3-00ab-470c-b25c-644c7691e891</vt:lpwstr>
  </property>
  <property fmtid="{D5CDD505-2E9C-101B-9397-08002B2CF9AE}" pid="11" name="MSIP_Label_17151eb3-00ab-470c-b25c-644c7691e891_SiteId">
    <vt:lpwstr>3ded2960-214a-46ff-8cf4-611f125e2398</vt:lpwstr>
  </property>
  <property fmtid="{D5CDD505-2E9C-101B-9397-08002B2CF9AE}" pid="12" name="MSIP_Label_17151eb3-00ab-470c-b25c-644c7691e891_ActionId">
    <vt:lpwstr>8278d8c5-35e0-4763-92f9-72c56d7828e5</vt:lpwstr>
  </property>
  <property fmtid="{D5CDD505-2E9C-101B-9397-08002B2CF9AE}" pid="13" name="MSIP_Label_17151eb3-00ab-470c-b25c-644c7691e891_ContentBits">
    <vt:lpwstr>1</vt:lpwstr>
  </property>
</Properties>
</file>